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filterPrivacy="1" showInkAnnotation="0" codeName="ThisWorkbook"/>
  <xr:revisionPtr revIDLastSave="440" documentId="8_{90F3E491-56FF-46F4-A882-28DEF1F4549A}" xr6:coauthVersionLast="47" xr6:coauthVersionMax="47" xr10:uidLastSave="{EF4BB0D3-A41C-4583-AB17-1287FCD9608E}"/>
  <bookViews>
    <workbookView xWindow="-110" yWindow="-110" windowWidth="19420" windowHeight="10420" tabRatio="880"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2c AWC adjustment" sheetId="180" r:id="rId8"/>
    <sheet name="2d Backwardation adjustment" sheetId="185" r:id="rId9"/>
    <sheet name="2e COVID true-up adjustment" sheetId="186" r:id="rId10"/>
    <sheet name="3. Inputs=&gt;" sheetId="150" r:id="rId11"/>
    <sheet name="3a Adjustment term" sheetId="172" r:id="rId12"/>
    <sheet name="3b Allowances" sheetId="156" r:id="rId13"/>
    <sheet name="3c Demand" sheetId="4" r:id="rId14"/>
    <sheet name="3d Electricity losses" sheetId="148" r:id="rId15"/>
    <sheet name="3e CPIH" sheetId="174" r:id="rId16"/>
    <sheet name="3f Cap levels" sheetId="177" r:id="rId17"/>
    <sheet name="3g UIG" sheetId="182" r:id="rId18"/>
    <sheet name="3h Unexpected SVT demand costs" sheetId="179" r:id="rId19"/>
    <sheet name="3i Backwardation (P7)" sheetId="184" r:id="rId20"/>
    <sheet name="3j  Additional COVID-19 costs" sheetId="191" r:id="rId21"/>
    <sheet name="3k CPIH &amp; Attrition" sheetId="18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123Graph_A" localSheetId="9" hidden="1">'[1]Model inputs'!#REF!</definedName>
    <definedName name="__123Graph_A" hidden="1">'[1]Model inputs'!#REF!</definedName>
    <definedName name="__123Graph_AALLTAX" localSheetId="9" hidden="1">'[2]Forecast data'!#REF!</definedName>
    <definedName name="__123Graph_AALLTAX" hidden="1">'[2]Forecast data'!#REF!</definedName>
    <definedName name="__123Graph_ACHGSPD1" localSheetId="9" hidden="1">'[3]CHGSPD19.FIN'!$B$10:$B$20</definedName>
    <definedName name="__123Graph_ACHGSPD1" localSheetId="21" hidden="1">'[3]CHGSPD19.FIN'!$B$10:$B$20</definedName>
    <definedName name="__123Graph_ACHGSPD1" hidden="1">'[3]CHGSPD19.FIN'!$B$10:$B$20</definedName>
    <definedName name="__123Graph_ACHGSPD2" localSheetId="9" hidden="1">'[3]CHGSPD19.FIN'!$E$11:$E$20</definedName>
    <definedName name="__123Graph_ACHGSPD2" localSheetId="21" hidden="1">'[3]CHGSPD19.FIN'!$E$11:$E$20</definedName>
    <definedName name="__123Graph_ACHGSPD2" hidden="1">'[3]CHGSPD19.FIN'!$E$11:$E$20</definedName>
    <definedName name="__123Graph_AEFF" hidden="1">'[4]T3 Page 1'!#REF!</definedName>
    <definedName name="__123Graph_AGR14PBF1" localSheetId="9" hidden="1">'[5]HIS19FIN(A)'!$AF$70:$AF$81</definedName>
    <definedName name="__123Graph_AGR14PBF1" localSheetId="21"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9" hidden="1">'[5]HIS19FIN(A)'!$K$59:$Q$59</definedName>
    <definedName name="__123Graph_ALBFFIN2" localSheetId="21" hidden="1">'[5]HIS19FIN(A)'!$K$59:$Q$59</definedName>
    <definedName name="__123Graph_ALBFFIN2" hidden="1">'[5]HIS19FIN(A)'!$K$59:$Q$59</definedName>
    <definedName name="__123Graph_ALBFHIC2" localSheetId="9" hidden="1">'[5]HIS19FIN(A)'!$D$59:$J$59</definedName>
    <definedName name="__123Graph_ALBFHIC2" localSheetId="21" hidden="1">'[5]HIS19FIN(A)'!$D$59:$J$59</definedName>
    <definedName name="__123Graph_ALBFHIC2" hidden="1">'[5]HIS19FIN(A)'!$D$59:$J$59</definedName>
    <definedName name="__123Graph_ALCB" localSheetId="9" hidden="1">'[5]HIS19FIN(A)'!$D$83:$I$83</definedName>
    <definedName name="__123Graph_ALCB" localSheetId="21" hidden="1">'[5]HIS19FIN(A)'!$D$83:$I$83</definedName>
    <definedName name="__123Graph_ALCB" hidden="1">'[5]HIS19FIN(A)'!$D$83:$I$83</definedName>
    <definedName name="__123Graph_ANACFIN" localSheetId="9" hidden="1">'[5]HIS19FIN(A)'!$K$97:$Q$97</definedName>
    <definedName name="__123Graph_ANACFIN" localSheetId="21" hidden="1">'[5]HIS19FIN(A)'!$K$97:$Q$97</definedName>
    <definedName name="__123Graph_ANACFIN" hidden="1">'[5]HIS19FIN(A)'!$K$97:$Q$97</definedName>
    <definedName name="__123Graph_ANACHIC" localSheetId="9" hidden="1">'[5]HIS19FIN(A)'!$D$97:$J$97</definedName>
    <definedName name="__123Graph_ANACHIC" localSheetId="21"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21" hidden="1">'[3]CHGSPD19.FIN'!$H$10:$H$25</definedName>
    <definedName name="__123Graph_BCHGSPD1" hidden="1">'[3]CHGSPD19.FIN'!$H$10:$H$25</definedName>
    <definedName name="__123Graph_BCHGSPD2" localSheetId="9" hidden="1">'[3]CHGSPD19.FIN'!$I$11:$I$25</definedName>
    <definedName name="__123Graph_BCHGSPD2" localSheetId="21"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9" hidden="1">'[5]HIS19FIN(A)'!$D$79:$I$79</definedName>
    <definedName name="__123Graph_BLCB" localSheetId="21"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9" hidden="1">'[5]HIS19FIN(A)'!$AK$70:$AK$81</definedName>
    <definedName name="__123Graph_CGR14PBF1" localSheetId="21"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9" hidden="1">'[5]HIS19FIN(A)'!$AH$70:$AH$81</definedName>
    <definedName name="__123Graph_DGR14PBF1" localSheetId="21"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9" hidden="1">'[5]HIS19FIN(A)'!$AG$67:$AG$67</definedName>
    <definedName name="__123Graph_EGR14PBF1" localSheetId="21"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9" hidden="1">'[5]HIS19FIN(A)'!$AH$67:$AH$67</definedName>
    <definedName name="__123Graph_FGR14PBF1" localSheetId="21"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9" hidden="1">'[5]HIS19FIN(A)'!$R$3:$W$3</definedName>
    <definedName name="__123Graph_LBL_ARESID" localSheetId="21" hidden="1">'[5]HIS19FIN(A)'!$R$3:$W$3</definedName>
    <definedName name="__123Graph_LBL_ARESID" hidden="1">'[5]HIS19FIN(A)'!$R$3:$W$3</definedName>
    <definedName name="__123Graph_LBL_BRESID" localSheetId="9" hidden="1">'[5]HIS19FIN(A)'!$R$3:$W$3</definedName>
    <definedName name="__123Graph_LBL_BRESID" localSheetId="21"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9" hidden="1">'[3]CHGSPD19.FIN'!$A$10:$A$25</definedName>
    <definedName name="__123Graph_XCHGSPD1" localSheetId="21" hidden="1">'[3]CHGSPD19.FIN'!$A$10:$A$25</definedName>
    <definedName name="__123Graph_XCHGSPD1" hidden="1">'[3]CHGSPD19.FIN'!$A$10:$A$25</definedName>
    <definedName name="__123Graph_XCHGSPD2" localSheetId="9" hidden="1">'[3]CHGSPD19.FIN'!$A$11:$A$25</definedName>
    <definedName name="__123Graph_XCHGSPD2" localSheetId="21" hidden="1">'[3]CHGSPD19.FIN'!$A$11:$A$25</definedName>
    <definedName name="__123Graph_XCHGSPD2" hidden="1">'[3]CHGSPD19.FIN'!$A$11:$A$25</definedName>
    <definedName name="__123Graph_XEFF" hidden="1">'[4]T3 Page 1'!#REF!</definedName>
    <definedName name="__123Graph_XGR14PBF1" localSheetId="9" hidden="1">'[5]HIS19FIN(A)'!$AL$70:$AL$81</definedName>
    <definedName name="__123Graph_XGR14PBF1" localSheetId="21"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9" hidden="1">'[5]HIS19FIN(A)'!$K$61:$Q$61</definedName>
    <definedName name="__123Graph_XLBFFIN2" localSheetId="21" hidden="1">'[5]HIS19FIN(A)'!$K$61:$Q$61</definedName>
    <definedName name="__123Graph_XLBFFIN2" hidden="1">'[5]HIS19FIN(A)'!$K$61:$Q$61</definedName>
    <definedName name="__123Graph_XLBFHIC" localSheetId="9" hidden="1">'[5]HIS19FIN(A)'!$D$61:$J$61</definedName>
    <definedName name="__123Graph_XLBFHIC" localSheetId="21" hidden="1">'[5]HIS19FIN(A)'!$D$61:$J$61</definedName>
    <definedName name="__123Graph_XLBFHIC" hidden="1">'[5]HIS19FIN(A)'!$D$61:$J$61</definedName>
    <definedName name="__123Graph_XLBFHIC2" localSheetId="9" hidden="1">'[5]HIS19FIN(A)'!$D$61:$J$61</definedName>
    <definedName name="__123Graph_XLBFHIC2" localSheetId="21" hidden="1">'[5]HIS19FIN(A)'!$D$61:$J$61</definedName>
    <definedName name="__123Graph_XLBFHIC2" hidden="1">'[5]HIS19FIN(A)'!$D$61:$J$61</definedName>
    <definedName name="__123Graph_XLCB" localSheetId="9" hidden="1">'[5]HIS19FIN(A)'!$D$79:$I$79</definedName>
    <definedName name="__123Graph_XLCB" localSheetId="21" hidden="1">'[5]HIS19FIN(A)'!$D$79:$I$79</definedName>
    <definedName name="__123Graph_XLCB" hidden="1">'[5]HIS19FIN(A)'!$D$79:$I$79</definedName>
    <definedName name="__123Graph_XNACFIN" localSheetId="9" hidden="1">'[5]HIS19FIN(A)'!$K$95:$Q$95</definedName>
    <definedName name="__123Graph_XNACFIN" localSheetId="21" hidden="1">'[5]HIS19FIN(A)'!$K$95:$Q$95</definedName>
    <definedName name="__123Graph_XNACFIN" hidden="1">'[5]HIS19FIN(A)'!$K$95:$Q$95</definedName>
    <definedName name="__123Graph_XNACHIC" localSheetId="9" hidden="1">'[5]HIS19FIN(A)'!$D$95:$J$95</definedName>
    <definedName name="__123Graph_XNACHIC" localSheetId="21"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21" hidden="1">{#N/A,#N/A,FALSE,"CGBR95C"}</definedName>
    <definedName name="wrn.table1." hidden="1">{#N/A,#N/A,FALSE,"CGBR95C"}</definedName>
    <definedName name="wrn.table2." localSheetId="9" hidden="1">{#N/A,#N/A,FALSE,"CGBR95C"}</definedName>
    <definedName name="wrn.table2." localSheetId="21" hidden="1">{#N/A,#N/A,FALSE,"CGBR95C"}</definedName>
    <definedName name="wrn.table2." hidden="1">{#N/A,#N/A,FALSE,"CGBR95C"}</definedName>
    <definedName name="wrn.tablea." localSheetId="9" hidden="1">{#N/A,#N/A,FALSE,"CGBR95C"}</definedName>
    <definedName name="wrn.tablea." localSheetId="21" hidden="1">{#N/A,#N/A,FALSE,"CGBR95C"}</definedName>
    <definedName name="wrn.tablea." hidden="1">{#N/A,#N/A,FALSE,"CGBR95C"}</definedName>
    <definedName name="wrn.tableb." localSheetId="9" hidden="1">{#N/A,#N/A,FALSE,"CGBR95C"}</definedName>
    <definedName name="wrn.tableb." localSheetId="21" hidden="1">{#N/A,#N/A,FALSE,"CGBR95C"}</definedName>
    <definedName name="wrn.tableb." hidden="1">{#N/A,#N/A,FALSE,"CGBR95C"}</definedName>
    <definedName name="wrn.tableq." localSheetId="9" hidden="1">{#N/A,#N/A,FALSE,"CGBR95C"}</definedName>
    <definedName name="wrn.tableq." localSheetId="21"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6" i="174" l="1"/>
  <c r="J16" i="174"/>
  <c r="U16" i="174"/>
  <c r="AR16" i="174" l="1"/>
  <c r="AT16" i="174" l="1"/>
  <c r="AU16" i="174"/>
  <c r="AV16" i="174"/>
  <c r="AW16" i="174"/>
  <c r="AX16" i="174"/>
  <c r="AY16" i="174"/>
  <c r="AD16" i="174"/>
  <c r="Y16" i="174"/>
  <c r="Z16" i="174"/>
  <c r="AA16" i="174"/>
  <c r="AB16" i="174"/>
  <c r="AC16" i="174"/>
  <c r="AE16" i="174"/>
  <c r="AF16" i="174"/>
  <c r="AG16" i="174"/>
  <c r="AH16" i="174"/>
  <c r="AI16" i="174"/>
  <c r="AJ16" i="174"/>
  <c r="AK16" i="174"/>
  <c r="AL16" i="174"/>
  <c r="AM16" i="174"/>
  <c r="AN16" i="174"/>
  <c r="AO16" i="174"/>
  <c r="AP16" i="174"/>
  <c r="AQ16" i="174"/>
  <c r="AS16" i="174"/>
  <c r="F154" i="186" l="1"/>
  <c r="F155" i="186"/>
  <c r="F125" i="186"/>
  <c r="F162" i="186" l="1" a="1"/>
  <c r="F162" i="186" s="1"/>
  <c r="G62" i="186" l="1"/>
  <c r="H62" i="186"/>
  <c r="I62" i="186"/>
  <c r="G63" i="186"/>
  <c r="H63" i="186"/>
  <c r="I63" i="186"/>
  <c r="G64" i="186"/>
  <c r="H64" i="186"/>
  <c r="I64" i="186"/>
  <c r="G65" i="186"/>
  <c r="H65" i="186"/>
  <c r="I65" i="186"/>
  <c r="G66" i="186"/>
  <c r="H66" i="186"/>
  <c r="I66" i="186"/>
  <c r="G67" i="186"/>
  <c r="H67" i="186"/>
  <c r="I67" i="186"/>
  <c r="G68" i="186"/>
  <c r="H68" i="186"/>
  <c r="I68" i="186"/>
  <c r="G69" i="186"/>
  <c r="H69" i="186"/>
  <c r="I69" i="186"/>
  <c r="G70" i="186"/>
  <c r="H70" i="186"/>
  <c r="I70" i="186"/>
  <c r="G71" i="186"/>
  <c r="H71" i="186"/>
  <c r="I71" i="186"/>
  <c r="G72" i="186"/>
  <c r="H72" i="186"/>
  <c r="I72" i="186"/>
  <c r="G73" i="186"/>
  <c r="H73" i="186"/>
  <c r="I73" i="186"/>
  <c r="G74" i="186"/>
  <c r="H74" i="186"/>
  <c r="I74" i="186"/>
  <c r="G75" i="186"/>
  <c r="H75" i="186"/>
  <c r="I75" i="186"/>
  <c r="G76" i="186"/>
  <c r="H76" i="186"/>
  <c r="I76" i="186"/>
  <c r="G77" i="186"/>
  <c r="H77" i="186"/>
  <c r="I77" i="186"/>
  <c r="G78" i="186"/>
  <c r="H78" i="186"/>
  <c r="I78" i="186"/>
  <c r="G79" i="186"/>
  <c r="H79" i="186"/>
  <c r="I79" i="186"/>
  <c r="G80" i="186"/>
  <c r="H80" i="186"/>
  <c r="I80" i="186"/>
  <c r="G81" i="186"/>
  <c r="H81" i="186"/>
  <c r="I81" i="186"/>
  <c r="G82" i="186"/>
  <c r="H82" i="186"/>
  <c r="I82" i="186"/>
  <c r="G83" i="186"/>
  <c r="H83" i="186"/>
  <c r="I83" i="186"/>
  <c r="G84" i="186"/>
  <c r="H84" i="186"/>
  <c r="I84" i="186"/>
  <c r="G85" i="186"/>
  <c r="H85" i="186"/>
  <c r="I85" i="186"/>
  <c r="F63" i="186"/>
  <c r="F64" i="186"/>
  <c r="F65" i="186"/>
  <c r="F66" i="186"/>
  <c r="F67" i="186"/>
  <c r="F68" i="186"/>
  <c r="F69" i="186"/>
  <c r="F70" i="186"/>
  <c r="F71" i="186"/>
  <c r="F72" i="186"/>
  <c r="F73" i="186"/>
  <c r="F74" i="186"/>
  <c r="F75" i="186"/>
  <c r="F76" i="186"/>
  <c r="F77" i="186"/>
  <c r="F78" i="186"/>
  <c r="F79" i="186"/>
  <c r="F80" i="186"/>
  <c r="F81" i="186"/>
  <c r="F82" i="186"/>
  <c r="F83" i="186"/>
  <c r="F84" i="186"/>
  <c r="F85" i="186"/>
  <c r="G36" i="186"/>
  <c r="H36" i="186"/>
  <c r="I36" i="186"/>
  <c r="G37" i="186"/>
  <c r="H37" i="186"/>
  <c r="I37" i="186"/>
  <c r="G38" i="186"/>
  <c r="H38" i="186"/>
  <c r="I38" i="186"/>
  <c r="G39" i="186"/>
  <c r="H39" i="186"/>
  <c r="I39" i="186"/>
  <c r="G40" i="186"/>
  <c r="H40" i="186"/>
  <c r="I40" i="186"/>
  <c r="G41" i="186"/>
  <c r="H41" i="186"/>
  <c r="I41" i="186"/>
  <c r="G42" i="186"/>
  <c r="H42" i="186"/>
  <c r="I42" i="186"/>
  <c r="G43" i="186"/>
  <c r="H43" i="186"/>
  <c r="I43" i="186"/>
  <c r="G44" i="186"/>
  <c r="H44" i="186"/>
  <c r="I44" i="186"/>
  <c r="G45" i="186"/>
  <c r="H45" i="186"/>
  <c r="I45" i="186"/>
  <c r="G46" i="186"/>
  <c r="H46" i="186"/>
  <c r="I46" i="186"/>
  <c r="G47" i="186"/>
  <c r="H47" i="186"/>
  <c r="I47" i="186"/>
  <c r="G48" i="186"/>
  <c r="H48" i="186"/>
  <c r="I48" i="186"/>
  <c r="G49" i="186"/>
  <c r="H49" i="186"/>
  <c r="I49" i="186"/>
  <c r="G50" i="186"/>
  <c r="H50" i="186"/>
  <c r="I50" i="186"/>
  <c r="G51" i="186"/>
  <c r="H51" i="186"/>
  <c r="I51" i="186"/>
  <c r="G52" i="186"/>
  <c r="H52" i="186"/>
  <c r="I52" i="186"/>
  <c r="G53" i="186"/>
  <c r="H53" i="186"/>
  <c r="I53" i="186"/>
  <c r="G54" i="186"/>
  <c r="H54" i="186"/>
  <c r="I54" i="186"/>
  <c r="G55" i="186"/>
  <c r="H55" i="186"/>
  <c r="I55" i="186"/>
  <c r="G56" i="186"/>
  <c r="H56" i="186"/>
  <c r="I56" i="186"/>
  <c r="G57" i="186"/>
  <c r="H57" i="186"/>
  <c r="I57" i="186"/>
  <c r="G58" i="186"/>
  <c r="H58" i="186"/>
  <c r="I58" i="186"/>
  <c r="G59" i="186"/>
  <c r="H59" i="186"/>
  <c r="I59" i="186"/>
  <c r="F37" i="186"/>
  <c r="F38" i="186"/>
  <c r="F39" i="186"/>
  <c r="F40" i="186"/>
  <c r="F41" i="186"/>
  <c r="F42" i="186"/>
  <c r="F43" i="186"/>
  <c r="F44" i="186"/>
  <c r="F45" i="186"/>
  <c r="F46" i="186"/>
  <c r="F47" i="186"/>
  <c r="F48" i="186"/>
  <c r="F49" i="186"/>
  <c r="F50" i="186"/>
  <c r="F51" i="186"/>
  <c r="F52" i="186"/>
  <c r="F53" i="186"/>
  <c r="F54" i="186"/>
  <c r="F55" i="186"/>
  <c r="F56" i="186"/>
  <c r="F57" i="186"/>
  <c r="F58" i="186"/>
  <c r="F59" i="186"/>
  <c r="G10" i="186"/>
  <c r="H10" i="186"/>
  <c r="I10" i="186"/>
  <c r="G11" i="186"/>
  <c r="H11" i="186"/>
  <c r="I11" i="186"/>
  <c r="G12" i="186"/>
  <c r="H12" i="186"/>
  <c r="I12" i="186"/>
  <c r="G13" i="186"/>
  <c r="H13" i="186"/>
  <c r="I13" i="186"/>
  <c r="G14" i="186"/>
  <c r="H14" i="186"/>
  <c r="I14" i="186"/>
  <c r="G15" i="186"/>
  <c r="H15" i="186"/>
  <c r="I15" i="186"/>
  <c r="G16" i="186"/>
  <c r="H16" i="186"/>
  <c r="I16" i="186"/>
  <c r="G17" i="186"/>
  <c r="H17" i="186"/>
  <c r="I17" i="186"/>
  <c r="G18" i="186"/>
  <c r="H18" i="186"/>
  <c r="I18" i="186"/>
  <c r="G19" i="186"/>
  <c r="H19" i="186"/>
  <c r="I19" i="186"/>
  <c r="G20" i="186"/>
  <c r="H20" i="186"/>
  <c r="I20" i="186"/>
  <c r="G21" i="186"/>
  <c r="H21" i="186"/>
  <c r="I21" i="186"/>
  <c r="G22" i="186"/>
  <c r="H22" i="186"/>
  <c r="I22" i="186"/>
  <c r="G23" i="186"/>
  <c r="H23" i="186"/>
  <c r="I23" i="186"/>
  <c r="G24" i="186"/>
  <c r="H24" i="186"/>
  <c r="I24" i="186"/>
  <c r="G25" i="186"/>
  <c r="H25" i="186"/>
  <c r="I25" i="186"/>
  <c r="G26" i="186"/>
  <c r="H26" i="186"/>
  <c r="I26" i="186"/>
  <c r="G27" i="186"/>
  <c r="H27" i="186"/>
  <c r="I27" i="186"/>
  <c r="G28" i="186"/>
  <c r="H28" i="186"/>
  <c r="I28" i="186"/>
  <c r="G29" i="186"/>
  <c r="H29" i="186"/>
  <c r="I29" i="186"/>
  <c r="G30" i="186"/>
  <c r="H30" i="186"/>
  <c r="I30" i="186"/>
  <c r="G31" i="186"/>
  <c r="H31" i="186"/>
  <c r="I31" i="186"/>
  <c r="G32" i="186"/>
  <c r="H32" i="186"/>
  <c r="I32" i="186"/>
  <c r="G33" i="186"/>
  <c r="H33" i="186"/>
  <c r="I33" i="186"/>
  <c r="F11" i="186"/>
  <c r="F12" i="186"/>
  <c r="F13" i="186"/>
  <c r="F14" i="186"/>
  <c r="F15" i="186"/>
  <c r="F16" i="186"/>
  <c r="F17" i="186"/>
  <c r="F18" i="186"/>
  <c r="F19" i="186"/>
  <c r="F20" i="186"/>
  <c r="F21" i="186"/>
  <c r="F22" i="186"/>
  <c r="F23" i="186"/>
  <c r="F24" i="186"/>
  <c r="F25" i="186"/>
  <c r="F26" i="186"/>
  <c r="F27" i="186"/>
  <c r="F28" i="186"/>
  <c r="F29" i="186"/>
  <c r="F30" i="186"/>
  <c r="F31" i="186"/>
  <c r="F32" i="186"/>
  <c r="F33" i="186"/>
  <c r="F62" i="186"/>
  <c r="F36" i="186"/>
  <c r="F10" i="186"/>
  <c r="F163" i="186" l="1" a="1"/>
  <c r="F163" i="186" s="1"/>
  <c r="F164" i="186" a="1"/>
  <c r="F164" i="186" s="1"/>
  <c r="F165" i="186" a="1"/>
  <c r="F165" i="186" s="1"/>
  <c r="F166" i="186" a="1"/>
  <c r="F166" i="186" s="1"/>
  <c r="F167" i="186" a="1"/>
  <c r="F167" i="186" s="1"/>
  <c r="F168" i="186" a="1"/>
  <c r="F168" i="186" s="1"/>
  <c r="F169" i="186" a="1"/>
  <c r="F169" i="186" s="1"/>
  <c r="F170" i="186" a="1"/>
  <c r="F170" i="186" s="1"/>
  <c r="F171" i="186" a="1"/>
  <c r="F171" i="186" s="1"/>
  <c r="F172" i="186" a="1"/>
  <c r="F172" i="186" s="1"/>
  <c r="F173" i="186" a="1"/>
  <c r="F173" i="186" s="1"/>
  <c r="F180" i="186" l="1" a="1"/>
  <c r="F180" i="186" s="1"/>
  <c r="F157" i="186"/>
  <c r="B38" i="187"/>
  <c r="C283" i="186" l="1"/>
  <c r="B58" i="187" l="1"/>
  <c r="AC251" i="171" l="1"/>
  <c r="AC252" i="171"/>
  <c r="AC253" i="171"/>
  <c r="AC254" i="171"/>
  <c r="AC255" i="171"/>
  <c r="AC256" i="171"/>
  <c r="AC257" i="171"/>
  <c r="AC258" i="171"/>
  <c r="AC259" i="171"/>
  <c r="AC260" i="171"/>
  <c r="AC261" i="171"/>
  <c r="AC262" i="171"/>
  <c r="AC263" i="171"/>
  <c r="AC264" i="171"/>
  <c r="AB252" i="171"/>
  <c r="AB253" i="171"/>
  <c r="AB254" i="171"/>
  <c r="AB255" i="171"/>
  <c r="AB256" i="171"/>
  <c r="AB257" i="171"/>
  <c r="AB258" i="171"/>
  <c r="AB259" i="171"/>
  <c r="AB260" i="171"/>
  <c r="AB261" i="171"/>
  <c r="AB262" i="171"/>
  <c r="AB263" i="171"/>
  <c r="AB264" i="171"/>
  <c r="AB251" i="171"/>
  <c r="AC223" i="171"/>
  <c r="AC224" i="171"/>
  <c r="AC225" i="171"/>
  <c r="AC226" i="171"/>
  <c r="AC227" i="171"/>
  <c r="AC228" i="171"/>
  <c r="AC229" i="171"/>
  <c r="AC230" i="171"/>
  <c r="AC231" i="171"/>
  <c r="AC232" i="171"/>
  <c r="AC233" i="171"/>
  <c r="AC234" i="171"/>
  <c r="AC235" i="171"/>
  <c r="AC236" i="171"/>
  <c r="AC195" i="171"/>
  <c r="AC196" i="171"/>
  <c r="AC197" i="171"/>
  <c r="AC198" i="171"/>
  <c r="AC199" i="171"/>
  <c r="AC200" i="171"/>
  <c r="AC201" i="171"/>
  <c r="AC202" i="171"/>
  <c r="AC203" i="171"/>
  <c r="AC204" i="171"/>
  <c r="AC205" i="171"/>
  <c r="AC206" i="171"/>
  <c r="AC207" i="171"/>
  <c r="AC208" i="171"/>
  <c r="AB195" i="171"/>
  <c r="B63" i="172" l="1"/>
  <c r="B53" i="172"/>
  <c r="H11" i="187"/>
  <c r="I11" i="185"/>
  <c r="B41" i="187"/>
  <c r="H13" i="187" l="1"/>
  <c r="C272" i="186" l="1"/>
  <c r="D272" i="186"/>
  <c r="C268" i="186"/>
  <c r="D268" i="186"/>
  <c r="C115" i="176" l="1"/>
  <c r="G113" i="186" a="1"/>
  <c r="G113" i="186" s="1"/>
  <c r="G142" i="186" s="1"/>
  <c r="H113" i="186" a="1"/>
  <c r="H113" i="186" s="1"/>
  <c r="H142" i="186" s="1"/>
  <c r="I113" i="186" a="1"/>
  <c r="I113" i="186" s="1"/>
  <c r="I142" i="186" s="1"/>
  <c r="G114" i="186" a="1"/>
  <c r="G114" i="186" s="1"/>
  <c r="G143" i="186" s="1"/>
  <c r="H114" i="186" a="1"/>
  <c r="H114" i="186" s="1"/>
  <c r="H143" i="186" s="1"/>
  <c r="I114" i="186" a="1"/>
  <c r="I114" i="186" s="1"/>
  <c r="I143" i="186" s="1"/>
  <c r="G115" i="186" a="1"/>
  <c r="G115" i="186" s="1"/>
  <c r="G144" i="186" s="1"/>
  <c r="H115" i="186" a="1"/>
  <c r="H115" i="186" s="1"/>
  <c r="H144" i="186" s="1"/>
  <c r="I115" i="186" a="1"/>
  <c r="I115" i="186" s="1"/>
  <c r="I144" i="186" s="1"/>
  <c r="G116" i="186" a="1"/>
  <c r="G116" i="186" s="1"/>
  <c r="G145" i="186" s="1"/>
  <c r="H116" i="186" a="1"/>
  <c r="H116" i="186" s="1"/>
  <c r="H145" i="186" s="1"/>
  <c r="I116" i="186" a="1"/>
  <c r="I116" i="186" s="1"/>
  <c r="I145" i="186" s="1"/>
  <c r="G117" i="186" a="1"/>
  <c r="G117" i="186" s="1"/>
  <c r="G146" i="186" s="1"/>
  <c r="H117" i="186" a="1"/>
  <c r="H117" i="186" s="1"/>
  <c r="H146" i="186" s="1"/>
  <c r="I117" i="186" a="1"/>
  <c r="I117" i="186" s="1"/>
  <c r="I146" i="186" s="1"/>
  <c r="G118" i="186" a="1"/>
  <c r="G118" i="186" s="1"/>
  <c r="G147" i="186" s="1"/>
  <c r="H118" i="186" a="1"/>
  <c r="H118" i="186" s="1"/>
  <c r="H147" i="186" s="1"/>
  <c r="I118" i="186" a="1"/>
  <c r="I118" i="186" s="1"/>
  <c r="I147" i="186" s="1"/>
  <c r="G119" i="186" a="1"/>
  <c r="G119" i="186" s="1"/>
  <c r="G148" i="186" s="1"/>
  <c r="H119" i="186" a="1"/>
  <c r="H119" i="186" s="1"/>
  <c r="H148" i="186" s="1"/>
  <c r="I119" i="186" a="1"/>
  <c r="I119" i="186" s="1"/>
  <c r="I148" i="186" s="1"/>
  <c r="F113" i="186" a="1"/>
  <c r="F113" i="186" s="1"/>
  <c r="F142" i="186" s="1"/>
  <c r="F114" i="186" a="1"/>
  <c r="F114" i="186" s="1"/>
  <c r="F143" i="186" s="1"/>
  <c r="F115" i="186" a="1"/>
  <c r="F115" i="186" s="1"/>
  <c r="F144" i="186" s="1"/>
  <c r="F116" i="186" a="1"/>
  <c r="F116" i="186" s="1"/>
  <c r="F145" i="186" s="1"/>
  <c r="F117" i="186" a="1"/>
  <c r="F117" i="186" s="1"/>
  <c r="F146" i="186" s="1"/>
  <c r="F118" i="186" a="1"/>
  <c r="F118" i="186" s="1"/>
  <c r="F147" i="186" s="1"/>
  <c r="F119" i="186" a="1"/>
  <c r="F119" i="186" s="1"/>
  <c r="F148" i="186" s="1"/>
  <c r="C277" i="186" l="1"/>
  <c r="D277" i="186"/>
  <c r="D271" i="186" l="1"/>
  <c r="D267" i="186"/>
  <c r="C271" i="186" l="1"/>
  <c r="C267" i="186"/>
  <c r="C276" i="186" l="1"/>
  <c r="AB236" i="171" l="1"/>
  <c r="AB235" i="171"/>
  <c r="AB234" i="171"/>
  <c r="AB233" i="171"/>
  <c r="AB232" i="171"/>
  <c r="AB231" i="171"/>
  <c r="AB230" i="171"/>
  <c r="AB229" i="171"/>
  <c r="AB228" i="171"/>
  <c r="AB227" i="171"/>
  <c r="AB226" i="171"/>
  <c r="AB225" i="171"/>
  <c r="AB224" i="171"/>
  <c r="AB223" i="171"/>
  <c r="AB196" i="171"/>
  <c r="AB197" i="171"/>
  <c r="AB198" i="171"/>
  <c r="AB199" i="171"/>
  <c r="AB200" i="171"/>
  <c r="AB201" i="171"/>
  <c r="AB202" i="171"/>
  <c r="AB203" i="171"/>
  <c r="AB204" i="171"/>
  <c r="AB205" i="171"/>
  <c r="AB206" i="171"/>
  <c r="AB207" i="171"/>
  <c r="AB208" i="171"/>
  <c r="B40" i="187"/>
  <c r="F156" i="186" s="1"/>
  <c r="B39" i="187"/>
  <c r="J15" i="185"/>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AC144" i="171" l="1"/>
  <c r="AC116" i="171"/>
  <c r="AB144" i="171"/>
  <c r="AB116" i="171"/>
  <c r="AB179" i="171"/>
  <c r="AC179" i="171"/>
  <c r="AB121" i="171"/>
  <c r="AB149" i="171"/>
  <c r="AC121" i="171"/>
  <c r="AC149" i="171"/>
  <c r="AB113" i="171"/>
  <c r="AB141" i="171"/>
  <c r="AC113" i="171"/>
  <c r="AC141" i="171"/>
  <c r="AB63" i="171"/>
  <c r="AC35" i="171"/>
  <c r="AB35" i="171"/>
  <c r="AC63" i="171"/>
  <c r="AC176" i="171"/>
  <c r="AB176" i="171"/>
  <c r="AC168" i="171"/>
  <c r="AB168" i="171"/>
  <c r="AC90" i="171"/>
  <c r="AB90" i="171"/>
  <c r="AB169" i="171"/>
  <c r="AC169" i="171"/>
  <c r="AB91" i="171"/>
  <c r="AC91" i="171"/>
  <c r="AB120" i="171"/>
  <c r="AC120" i="171"/>
  <c r="AB148" i="171"/>
  <c r="AC148" i="171"/>
  <c r="AB112" i="171"/>
  <c r="AC112" i="171"/>
  <c r="AB140" i="171"/>
  <c r="AC140" i="171"/>
  <c r="AC34" i="171"/>
  <c r="AB34" i="171"/>
  <c r="AB62" i="171"/>
  <c r="AC62" i="171"/>
  <c r="AB175" i="171"/>
  <c r="AC175" i="171"/>
  <c r="AC167" i="171"/>
  <c r="AB167" i="171"/>
  <c r="AC89" i="171"/>
  <c r="AB89" i="171"/>
  <c r="AB30" i="171"/>
  <c r="AC58" i="171"/>
  <c r="AC30" i="171"/>
  <c r="AB58" i="171"/>
  <c r="AC93" i="171"/>
  <c r="AB93" i="171"/>
  <c r="AC29" i="171"/>
  <c r="AB57" i="171"/>
  <c r="AC57" i="171"/>
  <c r="AB29" i="171"/>
  <c r="AB178" i="171"/>
  <c r="AC178" i="171"/>
  <c r="AC37" i="171"/>
  <c r="AB65" i="171"/>
  <c r="AC65" i="171"/>
  <c r="AB37" i="171"/>
  <c r="AB84" i="171"/>
  <c r="AC84" i="171"/>
  <c r="AC150" i="171"/>
  <c r="AB150" i="171"/>
  <c r="AB122" i="171"/>
  <c r="AC122" i="171"/>
  <c r="AB64" i="171"/>
  <c r="AC64" i="171"/>
  <c r="AB36" i="171"/>
  <c r="AC36" i="171"/>
  <c r="AB177" i="171"/>
  <c r="AC177" i="171"/>
  <c r="AB139" i="171"/>
  <c r="AC111" i="171"/>
  <c r="AB111" i="171"/>
  <c r="AC139" i="171"/>
  <c r="AC174" i="171"/>
  <c r="AB174" i="171"/>
  <c r="AC152" i="171"/>
  <c r="AC124" i="171"/>
  <c r="AB152" i="171"/>
  <c r="AB124" i="171"/>
  <c r="AC85" i="171"/>
  <c r="AB85" i="171"/>
  <c r="AC115" i="171"/>
  <c r="AB143" i="171"/>
  <c r="AB115" i="171"/>
  <c r="AC143" i="171"/>
  <c r="AC142" i="171"/>
  <c r="AB142" i="171"/>
  <c r="AB114" i="171"/>
  <c r="AC114" i="171"/>
  <c r="AB56" i="171"/>
  <c r="AB28" i="171"/>
  <c r="AC28" i="171"/>
  <c r="AC56" i="171"/>
  <c r="AC119" i="171"/>
  <c r="AB147" i="171"/>
  <c r="AC147" i="171"/>
  <c r="AB119" i="171"/>
  <c r="AB61" i="171"/>
  <c r="AC33" i="171"/>
  <c r="AC61" i="171"/>
  <c r="AB33" i="171"/>
  <c r="AC96" i="171"/>
  <c r="AB96" i="171"/>
  <c r="AC88" i="171"/>
  <c r="AB88" i="171"/>
  <c r="AC118" i="171"/>
  <c r="AC146" i="171"/>
  <c r="AB118" i="171"/>
  <c r="AB146" i="171"/>
  <c r="AB40" i="171"/>
  <c r="AC68" i="171"/>
  <c r="AC40" i="171"/>
  <c r="AB68" i="171"/>
  <c r="AB32" i="171"/>
  <c r="AC60" i="171"/>
  <c r="AB60" i="171"/>
  <c r="AC32" i="171"/>
  <c r="AB173" i="171"/>
  <c r="AC173" i="171"/>
  <c r="AB95" i="171"/>
  <c r="AC95" i="171"/>
  <c r="AC87" i="171"/>
  <c r="AB87" i="171"/>
  <c r="AB145" i="171"/>
  <c r="AC145" i="171"/>
  <c r="AB117" i="171"/>
  <c r="AC117" i="171"/>
  <c r="AB67" i="171"/>
  <c r="AC67" i="171"/>
  <c r="AC39" i="171"/>
  <c r="AB39" i="171"/>
  <c r="AB59" i="171"/>
  <c r="AC59" i="171"/>
  <c r="AC31" i="171"/>
  <c r="AB31" i="171"/>
  <c r="AC180" i="171"/>
  <c r="AB180" i="171"/>
  <c r="AB172" i="171"/>
  <c r="AC172" i="171"/>
  <c r="AB94" i="171"/>
  <c r="AC94" i="171"/>
  <c r="AB86" i="171"/>
  <c r="AC86" i="171"/>
  <c r="AC38" i="171"/>
  <c r="AB66" i="171"/>
  <c r="AC66" i="171"/>
  <c r="AB38" i="171"/>
  <c r="AB171" i="171"/>
  <c r="AC171" i="171"/>
  <c r="AC123" i="171"/>
  <c r="AC151" i="171"/>
  <c r="AB151" i="171"/>
  <c r="AB123" i="171"/>
  <c r="AB170" i="171"/>
  <c r="AC170" i="171"/>
  <c r="AB92" i="171"/>
  <c r="AC92" i="171"/>
  <c r="F176" i="186" a="1"/>
  <c r="F176" i="186" s="1"/>
  <c r="F175" i="186" a="1"/>
  <c r="F175" i="186" s="1"/>
  <c r="F177" i="186" a="1"/>
  <c r="F177" i="186" s="1"/>
  <c r="F178" i="186" a="1"/>
  <c r="F178" i="186" s="1"/>
  <c r="F174" i="186" a="1"/>
  <c r="F174" i="186" s="1"/>
  <c r="F179" i="186" a="1"/>
  <c r="F179" i="186" s="1"/>
  <c r="F183" i="186" a="1"/>
  <c r="F183" i="186" s="1"/>
  <c r="F184" i="186" a="1"/>
  <c r="F184" i="186" s="1"/>
  <c r="F185" i="186" a="1"/>
  <c r="F185" i="186" s="1"/>
  <c r="F181" i="186" a="1"/>
  <c r="F181" i="186" s="1"/>
  <c r="F182" i="186" a="1"/>
  <c r="F182" i="186" s="1"/>
  <c r="D276" i="186"/>
  <c r="J12" i="185"/>
  <c r="I12" i="185"/>
  <c r="J11" i="185"/>
  <c r="C282" i="186" l="1"/>
  <c r="C281" i="186"/>
  <c r="J42" i="185"/>
  <c r="J43" i="185"/>
  <c r="I14" i="185"/>
  <c r="J14" i="185"/>
  <c r="I43" i="185"/>
  <c r="I42" i="185"/>
  <c r="AB83" i="171" l="1"/>
  <c r="AC83" i="171"/>
  <c r="AC55" i="171"/>
  <c r="AB27" i="171"/>
  <c r="AB55" i="171"/>
  <c r="AC27" i="171"/>
  <c r="J12" i="180"/>
  <c r="J42" i="180" s="1"/>
  <c r="J11" i="180"/>
  <c r="I12" i="180"/>
  <c r="I42" i="180" s="1"/>
  <c r="I11" i="180"/>
  <c r="C41" i="176"/>
  <c r="P16" i="174" l="1"/>
  <c r="C11" i="187" l="1"/>
  <c r="C13" i="187" s="1"/>
  <c r="G90" i="176"/>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83" i="176" s="1"/>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G167" i="176"/>
  <c r="G255" i="176" s="1"/>
  <c r="G311" i="176" s="1"/>
  <c r="G141" i="176"/>
  <c r="G227" i="176" s="1"/>
  <c r="G285" i="176" s="1"/>
  <c r="F143" i="176"/>
  <c r="F169" i="176"/>
  <c r="F257" i="176" s="1"/>
  <c r="F313" i="176" s="1"/>
  <c r="G144" i="176"/>
  <c r="G170" i="176"/>
  <c r="F141" i="176"/>
  <c r="F227" i="176" s="1"/>
  <c r="F285" i="176" s="1"/>
  <c r="F167" i="176"/>
  <c r="F255" i="176" s="1"/>
  <c r="F139" i="176"/>
  <c r="F165" i="176"/>
  <c r="F253" i="176" s="1"/>
  <c r="G166" i="176"/>
  <c r="G254" i="176" s="1"/>
  <c r="G310" i="176" s="1"/>
  <c r="G140" i="176"/>
  <c r="F168" i="176"/>
  <c r="F256" i="176" s="1"/>
  <c r="F142" i="176"/>
  <c r="F228" i="176" s="1"/>
  <c r="F286" i="176" s="1"/>
  <c r="G169" i="176"/>
  <c r="G143" i="176"/>
  <c r="G284" i="176"/>
  <c r="C61" i="172"/>
  <c r="D61" i="172"/>
  <c r="B61" i="172"/>
  <c r="D46" i="172"/>
  <c r="C46" i="172"/>
  <c r="B46" i="172"/>
  <c r="D37" i="4"/>
  <c r="D38" i="4"/>
  <c r="V16" i="174"/>
  <c r="T16" i="174"/>
  <c r="G11" i="187" s="1"/>
  <c r="G13" i="187" s="1"/>
  <c r="S16" i="174"/>
  <c r="F11" i="187" s="1"/>
  <c r="F13" i="187" s="1"/>
  <c r="R16" i="174"/>
  <c r="E11" i="187" s="1"/>
  <c r="E13" i="187" s="1"/>
  <c r="Q16" i="174"/>
  <c r="D11" i="187" s="1"/>
  <c r="D13" i="187" s="1"/>
  <c r="O16" i="174"/>
  <c r="B11" i="187" s="1"/>
  <c r="B13" i="187" s="1"/>
  <c r="B63" i="187" s="1" a="1"/>
  <c r="B63" i="187" s="1"/>
  <c r="N16" i="174"/>
  <c r="M16" i="174"/>
  <c r="L16" i="174"/>
  <c r="I16" i="174"/>
  <c r="H16" i="174"/>
  <c r="G16" i="174"/>
  <c r="C9" i="174" s="1"/>
  <c r="F16" i="174"/>
  <c r="E16" i="174"/>
  <c r="D16" i="174"/>
  <c r="C16" i="174"/>
  <c r="C47" i="172"/>
  <c r="C48" i="172"/>
  <c r="B47" i="172"/>
  <c r="B48" i="172" s="1"/>
  <c r="C40" i="172"/>
  <c r="C53" i="172" s="1"/>
  <c r="C63" i="172" s="1"/>
  <c r="D40" i="172"/>
  <c r="B40" i="172"/>
  <c r="C38" i="4"/>
  <c r="D47" i="172" s="1"/>
  <c r="D48" i="172" s="1"/>
  <c r="D53" i="172" s="1"/>
  <c r="D63" i="172" s="1"/>
  <c r="C37" i="4"/>
  <c r="C180" i="176" s="1"/>
  <c r="D191" i="176" s="1"/>
  <c r="C15" i="156"/>
  <c r="B26" i="156"/>
  <c r="B15" i="156"/>
  <c r="B70" i="172" l="1"/>
  <c r="H13" i="155" s="1"/>
  <c r="H17" i="155" s="1"/>
  <c r="H28" i="155" s="1"/>
  <c r="H58" i="155" s="1"/>
  <c r="W34" i="171" s="1"/>
  <c r="B14" i="187"/>
  <c r="B46" i="187" s="1" a="1"/>
  <c r="B46" i="187" s="1"/>
  <c r="H14" i="187"/>
  <c r="F231" i="186"/>
  <c r="C14" i="187"/>
  <c r="F309" i="176"/>
  <c r="F311" i="176"/>
  <c r="F310" i="176"/>
  <c r="F312" i="176"/>
  <c r="D70" i="172"/>
  <c r="H15" i="155" s="1"/>
  <c r="H19" i="155" s="1"/>
  <c r="H49" i="155" s="1"/>
  <c r="H79" i="155" s="1"/>
  <c r="W198" i="171" s="1"/>
  <c r="G14" i="187"/>
  <c r="E14" i="187"/>
  <c r="F14" i="187"/>
  <c r="D14" i="187"/>
  <c r="B47" i="187" a="1"/>
  <c r="B47" i="187" s="1"/>
  <c r="F193" i="186" s="1"/>
  <c r="D51" i="176"/>
  <c r="D50" i="176"/>
  <c r="C55" i="176" s="1"/>
  <c r="C51" i="176"/>
  <c r="C70" i="172"/>
  <c r="H14" i="155" s="1"/>
  <c r="H18" i="155" s="1"/>
  <c r="H43" i="155" s="1"/>
  <c r="H73" i="155" s="1"/>
  <c r="W147" i="171" s="1"/>
  <c r="G312" i="176"/>
  <c r="D180" i="176"/>
  <c r="E191" i="176" s="1"/>
  <c r="G314" i="176"/>
  <c r="B48" i="187" l="1" a="1"/>
  <c r="B48" i="187" s="1"/>
  <c r="F194" i="186" s="1"/>
  <c r="B49" i="187" a="1"/>
  <c r="B49" i="187" s="1"/>
  <c r="F195" i="186" s="1"/>
  <c r="F192" i="186"/>
  <c r="F201" i="186" s="1" a="1"/>
  <c r="F201" i="186" s="1"/>
  <c r="C56" i="176"/>
  <c r="C57" i="176" s="1"/>
  <c r="W196" i="171"/>
  <c r="H39" i="155"/>
  <c r="H69" i="155" s="1"/>
  <c r="W115" i="171" s="1"/>
  <c r="W207" i="171"/>
  <c r="W234" i="171"/>
  <c r="H48" i="155"/>
  <c r="H78" i="155" s="1"/>
  <c r="W124" i="171" s="1"/>
  <c r="W208" i="171"/>
  <c r="W197" i="171"/>
  <c r="H47" i="155"/>
  <c r="H77" i="155" s="1"/>
  <c r="W123" i="171" s="1"/>
  <c r="H42" i="155"/>
  <c r="H72" i="155" s="1"/>
  <c r="W146" i="171" s="1"/>
  <c r="W224" i="171"/>
  <c r="W201" i="171"/>
  <c r="W205" i="171"/>
  <c r="H37" i="155"/>
  <c r="H67" i="155" s="1"/>
  <c r="W113" i="171" s="1"/>
  <c r="W203" i="171"/>
  <c r="W230" i="171"/>
  <c r="H38" i="155"/>
  <c r="H68" i="155" s="1"/>
  <c r="W114" i="171" s="1"/>
  <c r="H33" i="155"/>
  <c r="H63" i="155" s="1"/>
  <c r="W67" i="171" s="1"/>
  <c r="W204" i="171"/>
  <c r="H35" i="155"/>
  <c r="H65" i="155" s="1"/>
  <c r="W111" i="171" s="1"/>
  <c r="W233" i="171"/>
  <c r="H44" i="155"/>
  <c r="H74" i="155" s="1"/>
  <c r="W148" i="171" s="1"/>
  <c r="H36" i="155"/>
  <c r="W235" i="171"/>
  <c r="W228" i="171"/>
  <c r="H46" i="155"/>
  <c r="H76" i="155" s="1"/>
  <c r="W150" i="171" s="1"/>
  <c r="W225" i="171"/>
  <c r="H40" i="155"/>
  <c r="H70" i="155" s="1"/>
  <c r="W116" i="171" s="1"/>
  <c r="W199" i="171"/>
  <c r="W202" i="171"/>
  <c r="W232" i="171"/>
  <c r="W226" i="171"/>
  <c r="W227" i="171"/>
  <c r="W206" i="171"/>
  <c r="H45" i="155"/>
  <c r="H75" i="155" s="1"/>
  <c r="W149" i="171" s="1"/>
  <c r="W236" i="171"/>
  <c r="W223" i="171"/>
  <c r="W200" i="171"/>
  <c r="W119" i="171"/>
  <c r="H41" i="155"/>
  <c r="H71" i="155" s="1"/>
  <c r="W117" i="171" s="1"/>
  <c r="W229" i="171"/>
  <c r="W195" i="171"/>
  <c r="W231" i="171"/>
  <c r="H31" i="155"/>
  <c r="H61" i="155" s="1"/>
  <c r="W65" i="171" s="1"/>
  <c r="H34" i="155"/>
  <c r="H64" i="155" s="1"/>
  <c r="W68" i="171" s="1"/>
  <c r="H30" i="155"/>
  <c r="H60" i="155" s="1"/>
  <c r="W36" i="171" s="1"/>
  <c r="H27" i="155"/>
  <c r="H57" i="155" s="1"/>
  <c r="W33" i="171" s="1"/>
  <c r="H32" i="155"/>
  <c r="H62" i="155" s="1"/>
  <c r="W38" i="171" s="1"/>
  <c r="H24" i="155"/>
  <c r="H54" i="155" s="1"/>
  <c r="W30" i="171" s="1"/>
  <c r="H29" i="155"/>
  <c r="H59" i="155" s="1"/>
  <c r="W63" i="171" s="1"/>
  <c r="H25" i="155"/>
  <c r="H55" i="155" s="1"/>
  <c r="W59" i="171" s="1"/>
  <c r="H26" i="155"/>
  <c r="H56" i="155" s="1"/>
  <c r="W60" i="171" s="1"/>
  <c r="W62" i="171"/>
  <c r="H23" i="155"/>
  <c r="H53" i="155" s="1"/>
  <c r="W57" i="171" s="1"/>
  <c r="H21" i="155"/>
  <c r="H51" i="155" s="1"/>
  <c r="W55" i="171" s="1"/>
  <c r="H22" i="155"/>
  <c r="H52" i="155" s="1"/>
  <c r="W28" i="171" s="1"/>
  <c r="G224" i="186" l="1" a="1"/>
  <c r="G224" i="186" s="1"/>
  <c r="G260" i="186" s="1"/>
  <c r="I219" i="186" a="1"/>
  <c r="I219" i="186" s="1"/>
  <c r="I255" i="186" s="1"/>
  <c r="I332" i="186" s="1"/>
  <c r="G222" i="186" a="1"/>
  <c r="G222" i="186" s="1"/>
  <c r="G258" i="186" s="1"/>
  <c r="G335" i="186" s="1"/>
  <c r="G219" i="186" a="1"/>
  <c r="G219" i="186" s="1"/>
  <c r="G255" i="186" s="1"/>
  <c r="G332" i="186" s="1"/>
  <c r="F219" i="186" a="1"/>
  <c r="F219" i="186" s="1"/>
  <c r="F255" i="186" s="1"/>
  <c r="G221" i="186" a="1"/>
  <c r="G221" i="186" s="1"/>
  <c r="G257" i="186" s="1"/>
  <c r="G308" i="186" s="1"/>
  <c r="F224" i="186" a="1"/>
  <c r="F224" i="186" s="1"/>
  <c r="F260" i="186" s="1"/>
  <c r="F311" i="186" s="1"/>
  <c r="G223" i="186" a="1"/>
  <c r="G223" i="186" s="1"/>
  <c r="G259" i="186" s="1"/>
  <c r="G336" i="186" s="1"/>
  <c r="F223" i="186" a="1"/>
  <c r="F223" i="186" s="1"/>
  <c r="F259" i="186" s="1"/>
  <c r="F310" i="186" s="1"/>
  <c r="F220" i="186" a="1"/>
  <c r="F220" i="186" s="1"/>
  <c r="F256" i="186" s="1"/>
  <c r="F333" i="186" s="1"/>
  <c r="I220" i="186" a="1"/>
  <c r="I220" i="186" s="1"/>
  <c r="I256" i="186" s="1"/>
  <c r="I307" i="186" s="1"/>
  <c r="I221" i="186" a="1"/>
  <c r="I221" i="186" s="1"/>
  <c r="I257" i="186" s="1"/>
  <c r="I334" i="186" s="1"/>
  <c r="H219" i="186" a="1"/>
  <c r="H219" i="186" s="1"/>
  <c r="H255" i="186" s="1"/>
  <c r="H223" i="186" a="1"/>
  <c r="H223" i="186" s="1"/>
  <c r="H259" i="186" s="1"/>
  <c r="H310" i="186" s="1"/>
  <c r="H220" i="186" a="1"/>
  <c r="H220" i="186" s="1"/>
  <c r="H256" i="186" s="1"/>
  <c r="H333" i="186" s="1"/>
  <c r="H224" i="186" a="1"/>
  <c r="H224" i="186" s="1"/>
  <c r="H260" i="186" s="1"/>
  <c r="H337" i="186" s="1"/>
  <c r="I224" i="186" a="1"/>
  <c r="I224" i="186" s="1"/>
  <c r="I260" i="186" s="1"/>
  <c r="I337" i="186" s="1"/>
  <c r="I223" i="186" a="1"/>
  <c r="I223" i="186" s="1"/>
  <c r="I259" i="186" s="1"/>
  <c r="I310" i="186" s="1"/>
  <c r="F221" i="186" a="1"/>
  <c r="F221" i="186" s="1"/>
  <c r="F257" i="186" s="1"/>
  <c r="H221" i="186" a="1"/>
  <c r="H221" i="186" s="1"/>
  <c r="H257" i="186" s="1"/>
  <c r="H334" i="186" s="1"/>
  <c r="I222" i="186" a="1"/>
  <c r="I222" i="186" s="1"/>
  <c r="I258" i="186" s="1"/>
  <c r="I309" i="186" s="1"/>
  <c r="G220" i="186" a="1"/>
  <c r="G220" i="186" s="1"/>
  <c r="G256" i="186" s="1"/>
  <c r="G333" i="186" s="1"/>
  <c r="F222" i="186" a="1"/>
  <c r="F222" i="186" s="1"/>
  <c r="F258" i="186" s="1"/>
  <c r="F335" i="186" s="1"/>
  <c r="H222" i="186" a="1"/>
  <c r="H222" i="186" s="1"/>
  <c r="H258" i="186" s="1"/>
  <c r="H335" i="186" s="1"/>
  <c r="H218" i="186" a="1"/>
  <c r="H218" i="186" s="1"/>
  <c r="H254" i="186" s="1"/>
  <c r="H331" i="186" s="1"/>
  <c r="F218" i="186" a="1"/>
  <c r="F218" i="186" s="1"/>
  <c r="F254" i="186" s="1"/>
  <c r="F331" i="186" s="1"/>
  <c r="G218" i="186" a="1"/>
  <c r="G218" i="186" s="1"/>
  <c r="G254" i="186" s="1"/>
  <c r="G331" i="186" s="1"/>
  <c r="I218" i="186" a="1"/>
  <c r="I218" i="186" s="1"/>
  <c r="I254" i="186" s="1"/>
  <c r="I331" i="186" s="1"/>
  <c r="F72" i="176"/>
  <c r="F130" i="176" s="1"/>
  <c r="F216" i="176" s="1"/>
  <c r="F274" i="176" s="1"/>
  <c r="F71" i="176"/>
  <c r="F68" i="176"/>
  <c r="F63" i="176"/>
  <c r="F74" i="176"/>
  <c r="G75" i="176"/>
  <c r="G64" i="176"/>
  <c r="G122" i="176" s="1"/>
  <c r="G208" i="176" s="1"/>
  <c r="G266" i="176" s="1"/>
  <c r="G80" i="176"/>
  <c r="G138" i="176" s="1"/>
  <c r="G224" i="176" s="1"/>
  <c r="G282" i="176" s="1"/>
  <c r="G69" i="176"/>
  <c r="G127" i="176" s="1"/>
  <c r="G213" i="176" s="1"/>
  <c r="G271" i="176" s="1"/>
  <c r="G65" i="176"/>
  <c r="F78" i="176"/>
  <c r="G71" i="176"/>
  <c r="G129" i="176" s="1"/>
  <c r="G215" i="176" s="1"/>
  <c r="G273" i="176" s="1"/>
  <c r="F79" i="176"/>
  <c r="F66" i="176"/>
  <c r="F150" i="176" s="1"/>
  <c r="F238" i="176" s="1"/>
  <c r="F70" i="176"/>
  <c r="F154" i="176" s="1"/>
  <c r="F242" i="176" s="1"/>
  <c r="G63" i="176"/>
  <c r="G121" i="176" s="1"/>
  <c r="G207" i="176" s="1"/>
  <c r="G265" i="176" s="1"/>
  <c r="G74" i="176"/>
  <c r="G132" i="176" s="1"/>
  <c r="G218" i="176" s="1"/>
  <c r="G276" i="176" s="1"/>
  <c r="F69" i="176"/>
  <c r="F64" i="176"/>
  <c r="G77" i="176"/>
  <c r="G135" i="176" s="1"/>
  <c r="G221" i="176" s="1"/>
  <c r="G279" i="176" s="1"/>
  <c r="G79" i="176"/>
  <c r="G163" i="176" s="1"/>
  <c r="G251" i="176" s="1"/>
  <c r="F65" i="176"/>
  <c r="F123" i="176" s="1"/>
  <c r="F209" i="176" s="1"/>
  <c r="F267" i="176" s="1"/>
  <c r="G78" i="176"/>
  <c r="G136" i="176" s="1"/>
  <c r="G222" i="176" s="1"/>
  <c r="G280" i="176" s="1"/>
  <c r="F73" i="176"/>
  <c r="F131" i="176" s="1"/>
  <c r="F217" i="176" s="1"/>
  <c r="F275" i="176" s="1"/>
  <c r="F77" i="176"/>
  <c r="F161" i="176" s="1"/>
  <c r="F249" i="176" s="1"/>
  <c r="F76" i="176"/>
  <c r="G70" i="176"/>
  <c r="G73" i="176"/>
  <c r="G72" i="176"/>
  <c r="G130" i="176" s="1"/>
  <c r="G216" i="176" s="1"/>
  <c r="G274" i="176" s="1"/>
  <c r="G67" i="176"/>
  <c r="G151" i="176" s="1"/>
  <c r="G239" i="176" s="1"/>
  <c r="G76" i="176"/>
  <c r="G160" i="176" s="1"/>
  <c r="G248" i="176" s="1"/>
  <c r="G66" i="176"/>
  <c r="G150" i="176" s="1"/>
  <c r="G238" i="176" s="1"/>
  <c r="F67" i="176"/>
  <c r="F151" i="176" s="1"/>
  <c r="F239" i="176" s="1"/>
  <c r="F80" i="176"/>
  <c r="F75" i="176"/>
  <c r="G68" i="176"/>
  <c r="G152" i="176" s="1"/>
  <c r="G240" i="176" s="1"/>
  <c r="H66" i="155"/>
  <c r="W112" i="171" s="1"/>
  <c r="G311" i="186"/>
  <c r="H332" i="186"/>
  <c r="I333" i="186"/>
  <c r="F334" i="186"/>
  <c r="F308" i="186"/>
  <c r="G306" i="186"/>
  <c r="F332" i="186"/>
  <c r="F306" i="186"/>
  <c r="W152" i="171"/>
  <c r="W143" i="171"/>
  <c r="W31" i="171"/>
  <c r="W121" i="171"/>
  <c r="W139" i="171"/>
  <c r="W144" i="171"/>
  <c r="W141" i="171"/>
  <c r="W56" i="171"/>
  <c r="W37" i="171"/>
  <c r="W32" i="171"/>
  <c r="W120" i="171"/>
  <c r="W39" i="171"/>
  <c r="W142" i="171"/>
  <c r="W118" i="171"/>
  <c r="W58" i="171"/>
  <c r="W29" i="171"/>
  <c r="W145" i="171"/>
  <c r="W122" i="171"/>
  <c r="W151" i="171"/>
  <c r="W64" i="171"/>
  <c r="W61" i="171"/>
  <c r="W35" i="171"/>
  <c r="W27" i="171"/>
  <c r="W40" i="171"/>
  <c r="W66" i="171"/>
  <c r="G137" i="176"/>
  <c r="G223" i="176" s="1"/>
  <c r="G281" i="176" s="1"/>
  <c r="G124" i="176"/>
  <c r="G210" i="176" s="1"/>
  <c r="G268" i="176" s="1"/>
  <c r="F134" i="176"/>
  <c r="F220" i="176" s="1"/>
  <c r="F278" i="176" s="1"/>
  <c r="F160" i="176"/>
  <c r="F248" i="176" s="1"/>
  <c r="F122" i="176"/>
  <c r="F208" i="176" s="1"/>
  <c r="F266" i="176" s="1"/>
  <c r="F148" i="176"/>
  <c r="F236" i="176" s="1"/>
  <c r="G128" i="176"/>
  <c r="G214" i="176" s="1"/>
  <c r="G272" i="176" s="1"/>
  <c r="G154" i="176"/>
  <c r="G242" i="176" s="1"/>
  <c r="G131" i="176"/>
  <c r="G217" i="176" s="1"/>
  <c r="G275" i="176" s="1"/>
  <c r="G157" i="176"/>
  <c r="G245" i="176" s="1"/>
  <c r="G156" i="176"/>
  <c r="G244" i="176" s="1"/>
  <c r="F121" i="176"/>
  <c r="F207" i="176" s="1"/>
  <c r="F265" i="176" s="1"/>
  <c r="F147" i="176"/>
  <c r="F235" i="176" s="1"/>
  <c r="F126" i="176"/>
  <c r="F212" i="176" s="1"/>
  <c r="F270" i="176" s="1"/>
  <c r="F152" i="176"/>
  <c r="F240" i="176" s="1"/>
  <c r="F129" i="176"/>
  <c r="F215" i="176" s="1"/>
  <c r="F273" i="176" s="1"/>
  <c r="F155" i="176"/>
  <c r="F243" i="176" s="1"/>
  <c r="F132" i="176"/>
  <c r="F218" i="176" s="1"/>
  <c r="F276" i="176" s="1"/>
  <c r="F158" i="176"/>
  <c r="F246" i="176" s="1"/>
  <c r="F138" i="176"/>
  <c r="F224" i="176" s="1"/>
  <c r="F282" i="176" s="1"/>
  <c r="F164" i="176"/>
  <c r="F252" i="176" s="1"/>
  <c r="F133" i="176"/>
  <c r="F219" i="176" s="1"/>
  <c r="F277" i="176" s="1"/>
  <c r="F159" i="176"/>
  <c r="F247" i="176" s="1"/>
  <c r="G126" i="176"/>
  <c r="G212" i="176" s="1"/>
  <c r="G270" i="176" s="1"/>
  <c r="F127" i="176"/>
  <c r="F213" i="176" s="1"/>
  <c r="F271" i="176" s="1"/>
  <c r="F153" i="176"/>
  <c r="F241" i="176" s="1"/>
  <c r="G133" i="176"/>
  <c r="G219" i="176" s="1"/>
  <c r="G277" i="176" s="1"/>
  <c r="G159" i="176"/>
  <c r="G247" i="176" s="1"/>
  <c r="G123" i="176"/>
  <c r="G209" i="176" s="1"/>
  <c r="G267" i="176" s="1"/>
  <c r="G149" i="176"/>
  <c r="G237" i="176" s="1"/>
  <c r="F136" i="176"/>
  <c r="F222" i="176" s="1"/>
  <c r="F280" i="176" s="1"/>
  <c r="F162" i="176"/>
  <c r="F250" i="176" s="1"/>
  <c r="G155" i="176"/>
  <c r="G243" i="176" s="1"/>
  <c r="F137" i="176"/>
  <c r="F223" i="176" s="1"/>
  <c r="F281" i="176" s="1"/>
  <c r="F163" i="176"/>
  <c r="F251" i="176" s="1"/>
  <c r="F124" i="176"/>
  <c r="F210" i="176" s="1"/>
  <c r="F268" i="176" s="1"/>
  <c r="H305" i="186" l="1"/>
  <c r="G310" i="186"/>
  <c r="I336" i="186"/>
  <c r="H308" i="186"/>
  <c r="H309" i="186"/>
  <c r="G153" i="176"/>
  <c r="G241" i="176" s="1"/>
  <c r="F135" i="176"/>
  <c r="F221" i="176" s="1"/>
  <c r="F279" i="176" s="1"/>
  <c r="F325" i="176" s="1"/>
  <c r="X82" i="171" s="1"/>
  <c r="G161" i="176"/>
  <c r="G249" i="176" s="1"/>
  <c r="G305" i="176" s="1"/>
  <c r="G158" i="176"/>
  <c r="G246" i="176" s="1"/>
  <c r="G164" i="176"/>
  <c r="G252" i="176" s="1"/>
  <c r="G148" i="176"/>
  <c r="G236" i="176" s="1"/>
  <c r="F156" i="176"/>
  <c r="F244" i="176" s="1"/>
  <c r="F300" i="176" s="1"/>
  <c r="G147" i="176"/>
  <c r="G235" i="176" s="1"/>
  <c r="G291" i="176" s="1"/>
  <c r="F157" i="176"/>
  <c r="F245" i="176" s="1"/>
  <c r="F301" i="176" s="1"/>
  <c r="G125" i="176"/>
  <c r="G211" i="176" s="1"/>
  <c r="G269" i="176" s="1"/>
  <c r="G300" i="176"/>
  <c r="F304" i="176"/>
  <c r="F306" i="176"/>
  <c r="G303" i="176"/>
  <c r="G134" i="176"/>
  <c r="G220" i="176" s="1"/>
  <c r="G278" i="176" s="1"/>
  <c r="G302" i="176"/>
  <c r="F308" i="176"/>
  <c r="F296" i="176"/>
  <c r="F128" i="176"/>
  <c r="F214" i="176" s="1"/>
  <c r="F272" i="176" s="1"/>
  <c r="F323" i="176" s="1"/>
  <c r="X132" i="171" s="1"/>
  <c r="F149" i="176"/>
  <c r="F237" i="176" s="1"/>
  <c r="F293" i="176" s="1"/>
  <c r="G162" i="176"/>
  <c r="G250" i="176" s="1"/>
  <c r="G306" i="176" s="1"/>
  <c r="F125" i="176"/>
  <c r="F211" i="176" s="1"/>
  <c r="F269" i="176" s="1"/>
  <c r="F329" i="176" s="1"/>
  <c r="G307" i="176"/>
  <c r="W140" i="171"/>
  <c r="I308" i="186"/>
  <c r="H336" i="186"/>
  <c r="G305" i="186"/>
  <c r="I311" i="186"/>
  <c r="F336" i="186"/>
  <c r="G334" i="186"/>
  <c r="F337" i="186"/>
  <c r="I335" i="186"/>
  <c r="H307" i="186"/>
  <c r="F305" i="186"/>
  <c r="I305" i="186"/>
  <c r="F309" i="186"/>
  <c r="H311" i="186"/>
  <c r="G337" i="186"/>
  <c r="G307" i="186"/>
  <c r="G309" i="186"/>
  <c r="H306" i="186"/>
  <c r="F307" i="186"/>
  <c r="I306" i="186"/>
  <c r="G329" i="176"/>
  <c r="Y217" i="171" s="1"/>
  <c r="G299" i="176"/>
  <c r="G308" i="176"/>
  <c r="F303" i="176"/>
  <c r="G321" i="176"/>
  <c r="Y99" i="171" s="1"/>
  <c r="F327" i="176"/>
  <c r="X187" i="171" s="1"/>
  <c r="F307" i="176"/>
  <c r="F294" i="176"/>
  <c r="G293" i="176"/>
  <c r="F297" i="176"/>
  <c r="F302" i="176"/>
  <c r="F291" i="176"/>
  <c r="G301" i="176"/>
  <c r="G294" i="176"/>
  <c r="F299" i="176"/>
  <c r="G295" i="176"/>
  <c r="F292" i="176"/>
  <c r="F331" i="176"/>
  <c r="G325" i="176"/>
  <c r="F321" i="176"/>
  <c r="G327" i="176"/>
  <c r="G297" i="176"/>
  <c r="G296" i="176"/>
  <c r="G292" i="176"/>
  <c r="G298" i="176"/>
  <c r="G331" i="176"/>
  <c r="G323" i="176"/>
  <c r="F305" i="176" l="1"/>
  <c r="G322" i="176"/>
  <c r="Y115" i="171" s="1"/>
  <c r="G328" i="176"/>
  <c r="G304" i="176"/>
  <c r="F332" i="176"/>
  <c r="X262" i="171" s="1"/>
  <c r="F328" i="176"/>
  <c r="X199" i="171" s="1"/>
  <c r="Y222" i="171"/>
  <c r="G332" i="176"/>
  <c r="Y253" i="171" s="1"/>
  <c r="Y214" i="171"/>
  <c r="F322" i="176"/>
  <c r="X30" i="171" s="1"/>
  <c r="F298" i="176"/>
  <c r="F324" i="176" s="1"/>
  <c r="Y213" i="171"/>
  <c r="Y219" i="171"/>
  <c r="F295" i="176"/>
  <c r="F330" i="176" s="1"/>
  <c r="X231" i="171" s="1"/>
  <c r="Y211" i="171"/>
  <c r="Y216" i="171"/>
  <c r="Y215" i="171"/>
  <c r="Y220" i="171"/>
  <c r="Y218" i="171"/>
  <c r="G326" i="176"/>
  <c r="Y170" i="171" s="1"/>
  <c r="Y221" i="171"/>
  <c r="Y212" i="171"/>
  <c r="Y210" i="171"/>
  <c r="Y209" i="171"/>
  <c r="X71" i="171"/>
  <c r="X155" i="171"/>
  <c r="X153" i="171"/>
  <c r="X128" i="171"/>
  <c r="X41" i="171"/>
  <c r="X189" i="171"/>
  <c r="X43" i="171"/>
  <c r="X54" i="171"/>
  <c r="X42" i="171"/>
  <c r="X134" i="171"/>
  <c r="X50" i="171"/>
  <c r="X51" i="171"/>
  <c r="X136" i="171"/>
  <c r="X52" i="171"/>
  <c r="X125" i="171"/>
  <c r="X126" i="171"/>
  <c r="X130" i="171"/>
  <c r="X190" i="171"/>
  <c r="G330" i="176"/>
  <c r="Y233" i="171" s="1"/>
  <c r="X131" i="171"/>
  <c r="X45" i="171"/>
  <c r="X192" i="171"/>
  <c r="F326" i="176"/>
  <c r="X176" i="171" s="1"/>
  <c r="X49" i="171"/>
  <c r="X53" i="171"/>
  <c r="X46" i="171"/>
  <c r="X137" i="171"/>
  <c r="X188" i="171"/>
  <c r="X44" i="171"/>
  <c r="X48" i="171"/>
  <c r="X182" i="171"/>
  <c r="X127" i="171"/>
  <c r="X135" i="171"/>
  <c r="X138" i="171"/>
  <c r="X47" i="171"/>
  <c r="X184" i="171"/>
  <c r="X133" i="171"/>
  <c r="X129" i="171"/>
  <c r="Y26" i="171"/>
  <c r="Y103" i="171"/>
  <c r="Y98" i="171"/>
  <c r="X70" i="171"/>
  <c r="Y18" i="171"/>
  <c r="Y101" i="171"/>
  <c r="Y104" i="171"/>
  <c r="X191" i="171"/>
  <c r="X193" i="171"/>
  <c r="X79" i="171"/>
  <c r="Y21" i="171"/>
  <c r="Y17" i="171"/>
  <c r="Y100" i="171"/>
  <c r="Y109" i="171"/>
  <c r="Y22" i="171"/>
  <c r="Y102" i="171"/>
  <c r="G324" i="176"/>
  <c r="Y150" i="171" s="1"/>
  <c r="X181" i="171"/>
  <c r="X186" i="171"/>
  <c r="X163" i="171"/>
  <c r="Y20" i="171"/>
  <c r="Y24" i="171"/>
  <c r="Y97" i="171"/>
  <c r="Y106" i="171"/>
  <c r="Y13" i="171"/>
  <c r="Y16" i="171"/>
  <c r="Y110" i="171"/>
  <c r="Y105" i="171"/>
  <c r="X185" i="171"/>
  <c r="X183" i="171"/>
  <c r="X154" i="171"/>
  <c r="Y19" i="171"/>
  <c r="Y23" i="171"/>
  <c r="Y107" i="171"/>
  <c r="Y25" i="171"/>
  <c r="Y108" i="171"/>
  <c r="X194" i="171"/>
  <c r="Y14" i="171"/>
  <c r="Y15" i="171"/>
  <c r="X264" i="171"/>
  <c r="X251" i="171"/>
  <c r="X258" i="171"/>
  <c r="X254" i="171"/>
  <c r="X252" i="171"/>
  <c r="X257" i="171"/>
  <c r="X253" i="171"/>
  <c r="X261" i="171"/>
  <c r="X259" i="171"/>
  <c r="X263" i="171"/>
  <c r="X255" i="171"/>
  <c r="X256" i="171"/>
  <c r="Y113" i="171"/>
  <c r="Y121" i="171"/>
  <c r="Y120" i="171"/>
  <c r="Y122" i="171"/>
  <c r="Y35" i="171"/>
  <c r="Y27" i="171"/>
  <c r="Y30" i="171"/>
  <c r="Y32" i="171"/>
  <c r="Y34" i="171"/>
  <c r="Y258" i="171"/>
  <c r="Y252" i="171"/>
  <c r="Y261" i="171"/>
  <c r="Y254" i="171"/>
  <c r="Y259" i="171"/>
  <c r="Y255" i="171"/>
  <c r="Y251" i="171"/>
  <c r="Y264" i="171"/>
  <c r="Y257" i="171"/>
  <c r="X159" i="171"/>
  <c r="X165" i="171"/>
  <c r="X77" i="171"/>
  <c r="X162" i="171"/>
  <c r="Y156" i="171"/>
  <c r="Y164" i="171"/>
  <c r="Y159" i="171"/>
  <c r="Y155" i="171"/>
  <c r="Y158" i="171"/>
  <c r="Y165" i="171"/>
  <c r="Y160" i="171"/>
  <c r="Y163" i="171"/>
  <c r="Y153" i="171"/>
  <c r="Y166" i="171"/>
  <c r="Y161" i="171"/>
  <c r="Y157" i="171"/>
  <c r="Y154" i="171"/>
  <c r="Y162" i="171"/>
  <c r="Y71" i="171"/>
  <c r="Y79" i="171"/>
  <c r="Y72" i="171"/>
  <c r="Y80" i="171"/>
  <c r="Y73" i="171"/>
  <c r="Y81" i="171"/>
  <c r="Y74" i="171"/>
  <c r="Y82" i="171"/>
  <c r="Y70" i="171"/>
  <c r="Y75" i="171"/>
  <c r="Y69" i="171"/>
  <c r="Y76" i="171"/>
  <c r="Y77" i="171"/>
  <c r="Y78" i="171"/>
  <c r="X76" i="171"/>
  <c r="X75" i="171"/>
  <c r="X72" i="171"/>
  <c r="Y238" i="171"/>
  <c r="Y246" i="171"/>
  <c r="Y241" i="171"/>
  <c r="Y249" i="171"/>
  <c r="Y245" i="171"/>
  <c r="Y242" i="171"/>
  <c r="Y250" i="171"/>
  <c r="Y240" i="171"/>
  <c r="Y243" i="171"/>
  <c r="Y237" i="171"/>
  <c r="Y239" i="171"/>
  <c r="Y248" i="171"/>
  <c r="Y244" i="171"/>
  <c r="Y247" i="171"/>
  <c r="X156" i="171"/>
  <c r="X80" i="171"/>
  <c r="X164" i="171"/>
  <c r="X161" i="171"/>
  <c r="X166" i="171"/>
  <c r="X69" i="171"/>
  <c r="X81" i="171"/>
  <c r="Y202" i="171"/>
  <c r="Y197" i="171"/>
  <c r="Y205" i="171"/>
  <c r="Y195" i="171"/>
  <c r="Y196" i="171"/>
  <c r="Y198" i="171"/>
  <c r="Y206" i="171"/>
  <c r="Y203" i="171"/>
  <c r="Y199" i="171"/>
  <c r="Y207" i="171"/>
  <c r="Y204" i="171"/>
  <c r="Y200" i="171"/>
  <c r="Y208" i="171"/>
  <c r="Y201" i="171"/>
  <c r="Y182" i="171"/>
  <c r="Y190" i="171"/>
  <c r="Y185" i="171"/>
  <c r="Y193" i="171"/>
  <c r="Y192" i="171"/>
  <c r="Y186" i="171"/>
  <c r="Y194" i="171"/>
  <c r="Y191" i="171"/>
  <c r="Y187" i="171"/>
  <c r="Y181" i="171"/>
  <c r="Y189" i="171"/>
  <c r="Y183" i="171"/>
  <c r="Y188" i="171"/>
  <c r="Y184" i="171"/>
  <c r="X158" i="171"/>
  <c r="X157" i="171"/>
  <c r="X74" i="171"/>
  <c r="Y129" i="171"/>
  <c r="Y137" i="171"/>
  <c r="Y133" i="171"/>
  <c r="Y136" i="171"/>
  <c r="Y130" i="171"/>
  <c r="Y138" i="171"/>
  <c r="Y134" i="171"/>
  <c r="Y131" i="171"/>
  <c r="Y125" i="171"/>
  <c r="Y135" i="171"/>
  <c r="Y128" i="171"/>
  <c r="Y132" i="171"/>
  <c r="Y126" i="171"/>
  <c r="Y127" i="171"/>
  <c r="Y47" i="171"/>
  <c r="Y41" i="171"/>
  <c r="Y48" i="171"/>
  <c r="Y49" i="171"/>
  <c r="Y45" i="171"/>
  <c r="Y42" i="171"/>
  <c r="Y50" i="171"/>
  <c r="Y43" i="171"/>
  <c r="Y51" i="171"/>
  <c r="Y44" i="171"/>
  <c r="Y52" i="171"/>
  <c r="Y53" i="171"/>
  <c r="Y46" i="171"/>
  <c r="Y54" i="171"/>
  <c r="X78" i="171"/>
  <c r="X160" i="171"/>
  <c r="X73" i="171"/>
  <c r="X241" i="171"/>
  <c r="X249" i="171"/>
  <c r="X240" i="171"/>
  <c r="X244" i="171"/>
  <c r="X248" i="171"/>
  <c r="X238" i="171"/>
  <c r="X239" i="171"/>
  <c r="X243" i="171"/>
  <c r="X242" i="171"/>
  <c r="X246" i="171"/>
  <c r="X250" i="171"/>
  <c r="X237" i="171"/>
  <c r="X247" i="171"/>
  <c r="X245" i="171"/>
  <c r="X215" i="171"/>
  <c r="X216" i="171"/>
  <c r="X218" i="171"/>
  <c r="X221" i="171"/>
  <c r="X217" i="171"/>
  <c r="X219" i="171"/>
  <c r="X220" i="171"/>
  <c r="X210" i="171"/>
  <c r="X209" i="171"/>
  <c r="X213" i="171"/>
  <c r="X212" i="171"/>
  <c r="X222" i="171"/>
  <c r="X214" i="171"/>
  <c r="X211" i="171"/>
  <c r="X230" i="171"/>
  <c r="X232"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Y179" i="171" l="1"/>
  <c r="Y263" i="171"/>
  <c r="Y118" i="171"/>
  <c r="Y260" i="171"/>
  <c r="Y262" i="171"/>
  <c r="Y31" i="171"/>
  <c r="Y124" i="171"/>
  <c r="Y256" i="171"/>
  <c r="Y36" i="171"/>
  <c r="Y117" i="171"/>
  <c r="X228" i="171"/>
  <c r="X206" i="171"/>
  <c r="X198" i="171"/>
  <c r="X203" i="171"/>
  <c r="X223" i="171"/>
  <c r="X207" i="171"/>
  <c r="X197" i="171"/>
  <c r="X201" i="171"/>
  <c r="X195" i="171"/>
  <c r="X196" i="171"/>
  <c r="X200" i="171"/>
  <c r="X205" i="171"/>
  <c r="X208" i="171"/>
  <c r="X204" i="171"/>
  <c r="X202" i="171"/>
  <c r="X260" i="171"/>
  <c r="Y96" i="171"/>
  <c r="Y33" i="171"/>
  <c r="Y37" i="171"/>
  <c r="Y112" i="171"/>
  <c r="Y123" i="171"/>
  <c r="Y176" i="171"/>
  <c r="Y40" i="171"/>
  <c r="Y29" i="171"/>
  <c r="Y114" i="171"/>
  <c r="Y111" i="171"/>
  <c r="Y39" i="171"/>
  <c r="Y28" i="171"/>
  <c r="Y119" i="171"/>
  <c r="Y38" i="171"/>
  <c r="Y116" i="171"/>
  <c r="Y87" i="171"/>
  <c r="X111" i="171"/>
  <c r="X31" i="171"/>
  <c r="X37" i="171"/>
  <c r="X35" i="171"/>
  <c r="X34" i="171"/>
  <c r="X116" i="171"/>
  <c r="X119" i="171"/>
  <c r="X36" i="171"/>
  <c r="X113" i="171"/>
  <c r="X115" i="171"/>
  <c r="X122" i="171"/>
  <c r="X120" i="171"/>
  <c r="X118" i="171"/>
  <c r="X40" i="171"/>
  <c r="X38" i="171"/>
  <c r="X123" i="171"/>
  <c r="X124" i="171"/>
  <c r="X29" i="171"/>
  <c r="X121" i="171"/>
  <c r="X114" i="171"/>
  <c r="X33" i="171"/>
  <c r="X32" i="171"/>
  <c r="X39" i="171"/>
  <c r="X27" i="171"/>
  <c r="X117" i="171"/>
  <c r="X112" i="171"/>
  <c r="X28" i="171"/>
  <c r="X68" i="171"/>
  <c r="X145" i="171"/>
  <c r="X146" i="171"/>
  <c r="X140" i="171"/>
  <c r="X152" i="171"/>
  <c r="X67" i="171"/>
  <c r="X151" i="171"/>
  <c r="X57" i="171"/>
  <c r="X139" i="171"/>
  <c r="X149" i="171"/>
  <c r="X56" i="171"/>
  <c r="X144" i="171"/>
  <c r="X148" i="171"/>
  <c r="X143" i="171"/>
  <c r="X60" i="171"/>
  <c r="X59" i="171"/>
  <c r="X63" i="171"/>
  <c r="X55" i="171"/>
  <c r="X58" i="171"/>
  <c r="X142" i="171"/>
  <c r="X62" i="171"/>
  <c r="X64" i="171"/>
  <c r="X147" i="171"/>
  <c r="X141" i="171"/>
  <c r="X65" i="171"/>
  <c r="X66" i="171"/>
  <c r="X150" i="171"/>
  <c r="X61" i="171"/>
  <c r="X227" i="171"/>
  <c r="X224" i="171"/>
  <c r="Y88" i="171"/>
  <c r="Y175" i="171"/>
  <c r="Y94" i="171"/>
  <c r="Y168" i="171"/>
  <c r="X233" i="171"/>
  <c r="X234" i="171"/>
  <c r="Y92" i="171"/>
  <c r="Y84" i="171"/>
  <c r="Y169" i="171"/>
  <c r="Y167" i="171"/>
  <c r="Y93" i="171"/>
  <c r="X235" i="171"/>
  <c r="X229" i="171"/>
  <c r="Y171" i="171"/>
  <c r="Y180" i="171"/>
  <c r="Y86" i="171"/>
  <c r="Y173" i="171"/>
  <c r="Y172" i="171"/>
  <c r="Y89" i="171"/>
  <c r="X226" i="171"/>
  <c r="Y83" i="171"/>
  <c r="Y85" i="171"/>
  <c r="X225" i="171"/>
  <c r="Y90" i="171"/>
  <c r="Y174" i="171"/>
  <c r="Y178" i="171"/>
  <c r="X236" i="171"/>
  <c r="Y177" i="171"/>
  <c r="Y95" i="171"/>
  <c r="Y91" i="171"/>
  <c r="X173" i="171"/>
  <c r="X178" i="171"/>
  <c r="X86" i="171"/>
  <c r="X172" i="171"/>
  <c r="X168" i="171"/>
  <c r="X179" i="171"/>
  <c r="X95" i="171"/>
  <c r="X83" i="171"/>
  <c r="X180" i="171"/>
  <c r="X177" i="171"/>
  <c r="X93" i="171"/>
  <c r="X85" i="171"/>
  <c r="X88" i="171"/>
  <c r="X175" i="171"/>
  <c r="X94" i="171"/>
  <c r="X169" i="171"/>
  <c r="X96" i="171"/>
  <c r="X90" i="171"/>
  <c r="X171" i="171"/>
  <c r="X170" i="171"/>
  <c r="X91" i="171"/>
  <c r="X89" i="171"/>
  <c r="X87" i="171"/>
  <c r="X92" i="171"/>
  <c r="X167" i="171"/>
  <c r="X84" i="171"/>
  <c r="X174" i="171"/>
  <c r="Y57" i="171"/>
  <c r="Y64" i="171"/>
  <c r="Y144" i="171"/>
  <c r="Y142" i="171"/>
  <c r="Y147" i="171"/>
  <c r="Y66" i="171"/>
  <c r="Y143" i="171"/>
  <c r="Y55" i="171"/>
  <c r="Y232" i="171"/>
  <c r="Y61" i="171"/>
  <c r="Y231" i="171"/>
  <c r="Y68" i="171"/>
  <c r="Y223" i="171"/>
  <c r="Y152" i="171"/>
  <c r="Y235" i="171"/>
  <c r="Y62" i="171"/>
  <c r="Y145" i="171"/>
  <c r="Y224" i="171"/>
  <c r="Y229" i="171"/>
  <c r="Y225" i="171"/>
  <c r="Y230" i="171"/>
  <c r="Y226" i="171"/>
  <c r="Y58" i="171"/>
  <c r="Y67" i="171"/>
  <c r="Y146" i="171"/>
  <c r="Y228" i="171"/>
  <c r="Y65" i="171"/>
  <c r="Y139" i="171"/>
  <c r="Y149" i="171"/>
  <c r="Y227" i="171"/>
  <c r="Y234" i="171"/>
  <c r="Y236" i="171"/>
  <c r="Y60" i="171"/>
  <c r="Y151" i="171"/>
  <c r="Y141" i="171"/>
  <c r="Y56" i="171"/>
  <c r="Y59" i="171"/>
  <c r="Y148" i="171"/>
  <c r="Y63" i="171"/>
  <c r="Y140" i="171"/>
  <c r="G101" i="186" l="1" a="1"/>
  <c r="G101" i="186" s="1"/>
  <c r="G130" i="186" s="1"/>
  <c r="G206" i="186" s="1" a="1"/>
  <c r="G206" i="186" s="1"/>
  <c r="G242" i="186" s="1"/>
  <c r="F100" i="186" a="1"/>
  <c r="F100" i="186" s="1"/>
  <c r="F129" i="186" s="1"/>
  <c r="F205" i="186" s="1" a="1"/>
  <c r="F205" i="186" s="1"/>
  <c r="F241" i="186" s="1"/>
  <c r="F97" i="186" a="1"/>
  <c r="F97" i="186" s="1"/>
  <c r="F126" i="186" s="1"/>
  <c r="F202" i="186" s="1" a="1"/>
  <c r="F202" i="186" s="1"/>
  <c r="F238" i="186" s="1"/>
  <c r="I99" i="186" a="1"/>
  <c r="I99" i="186" s="1"/>
  <c r="I128" i="186" s="1"/>
  <c r="I204" i="186" s="1" a="1"/>
  <c r="I204" i="186" s="1"/>
  <c r="I240" i="186" s="1"/>
  <c r="G97" i="186" a="1"/>
  <c r="G97" i="186" s="1"/>
  <c r="G126" i="186" s="1"/>
  <c r="G202" i="186" s="1" a="1"/>
  <c r="G202" i="186" s="1"/>
  <c r="G238" i="186" s="1"/>
  <c r="F96" i="186" a="1"/>
  <c r="F96" i="186" s="1"/>
  <c r="F237" i="186" s="1"/>
  <c r="F314" i="186" s="1"/>
  <c r="H98" i="186" a="1"/>
  <c r="H98" i="186" s="1"/>
  <c r="H127" i="186" s="1"/>
  <c r="H203" i="186" s="1" a="1"/>
  <c r="H203" i="186" s="1"/>
  <c r="H239" i="186" s="1"/>
  <c r="H97" i="186" a="1"/>
  <c r="H97" i="186" s="1"/>
  <c r="H126" i="186" s="1"/>
  <c r="H202" i="186" s="1" a="1"/>
  <c r="H202" i="186" s="1"/>
  <c r="H238" i="186" s="1"/>
  <c r="I97" i="186" a="1"/>
  <c r="I97" i="186" s="1"/>
  <c r="I126" i="186" s="1"/>
  <c r="I202" i="186" s="1" a="1"/>
  <c r="I202" i="186" s="1"/>
  <c r="I238" i="186" s="1"/>
  <c r="G96" i="186" a="1"/>
  <c r="G96" i="186" s="1"/>
  <c r="G125" i="186" s="1"/>
  <c r="G201" i="186" s="1" a="1"/>
  <c r="G201" i="186" s="1"/>
  <c r="G237" i="186" s="1"/>
  <c r="H96" i="186" a="1"/>
  <c r="H96" i="186" s="1"/>
  <c r="H125" i="186" s="1"/>
  <c r="H201" i="186" s="1" a="1"/>
  <c r="H201" i="186" s="1"/>
  <c r="H237" i="186" s="1"/>
  <c r="I100" i="186" a="1"/>
  <c r="I100" i="186" s="1"/>
  <c r="I129" i="186" s="1"/>
  <c r="I205" i="186" s="1" a="1"/>
  <c r="I205" i="186" s="1"/>
  <c r="I241" i="186" s="1"/>
  <c r="G99" i="186" a="1"/>
  <c r="G99" i="186" s="1"/>
  <c r="G128" i="186" s="1"/>
  <c r="G204" i="186" s="1" a="1"/>
  <c r="G204" i="186" s="1"/>
  <c r="G240" i="186" s="1"/>
  <c r="G98" i="186" a="1"/>
  <c r="G98" i="186" s="1"/>
  <c r="G127" i="186" s="1"/>
  <c r="G203" i="186" s="1" a="1"/>
  <c r="G203" i="186" s="1"/>
  <c r="G239" i="186" s="1"/>
  <c r="I96" i="186" a="1"/>
  <c r="I96" i="186" s="1"/>
  <c r="I125" i="186" s="1"/>
  <c r="I201" i="186" s="1" a="1"/>
  <c r="I201" i="186" s="1"/>
  <c r="I237" i="186" s="1"/>
  <c r="H101" i="186" a="1"/>
  <c r="H101" i="186" s="1"/>
  <c r="H130" i="186" s="1"/>
  <c r="H206" i="186" s="1" a="1"/>
  <c r="H206" i="186" s="1"/>
  <c r="H242" i="186" s="1"/>
  <c r="H100" i="186" a="1"/>
  <c r="H100" i="186" s="1"/>
  <c r="H129" i="186" s="1"/>
  <c r="H205" i="186" s="1" a="1"/>
  <c r="H205" i="186" s="1"/>
  <c r="H241" i="186" s="1"/>
  <c r="H99" i="186" a="1"/>
  <c r="H99" i="186" s="1"/>
  <c r="H128" i="186" s="1"/>
  <c r="H204" i="186" s="1" a="1"/>
  <c r="H204" i="186" s="1"/>
  <c r="H240" i="186" s="1"/>
  <c r="F98" i="186" a="1"/>
  <c r="F98" i="186" s="1"/>
  <c r="F127" i="186" s="1"/>
  <c r="F203" i="186" s="1" a="1"/>
  <c r="F203" i="186" s="1"/>
  <c r="F239" i="186" s="1"/>
  <c r="I101" i="186" a="1"/>
  <c r="I101" i="186" s="1"/>
  <c r="I130" i="186" s="1"/>
  <c r="I206" i="186" s="1" a="1"/>
  <c r="I206" i="186" s="1"/>
  <c r="I242" i="186" s="1"/>
  <c r="I98" i="186" a="1"/>
  <c r="I98" i="186" s="1"/>
  <c r="I127" i="186" s="1"/>
  <c r="I203" i="186" s="1" a="1"/>
  <c r="I203" i="186" s="1"/>
  <c r="I239" i="186" s="1"/>
  <c r="G100" i="186" a="1"/>
  <c r="G100" i="186" s="1"/>
  <c r="G129" i="186" s="1"/>
  <c r="G205" i="186" s="1" a="1"/>
  <c r="G205" i="186" s="1"/>
  <c r="G241" i="186" s="1"/>
  <c r="F99" i="186" a="1"/>
  <c r="F99" i="186" s="1"/>
  <c r="F128" i="186" s="1"/>
  <c r="F204" i="186" s="1" a="1"/>
  <c r="F204" i="186" s="1"/>
  <c r="F240" i="186" s="1"/>
  <c r="F101" i="186" a="1"/>
  <c r="F101" i="186" s="1"/>
  <c r="F130" i="186" s="1"/>
  <c r="F206" i="186" s="1" a="1"/>
  <c r="F206" i="186" s="1"/>
  <c r="F242" i="186" s="1"/>
  <c r="G104" i="186" a="1"/>
  <c r="G104" i="186" s="1"/>
  <c r="G133" i="186" s="1"/>
  <c r="G209" i="186" s="1" a="1"/>
  <c r="G209" i="186" s="1"/>
  <c r="G245" i="186" s="1"/>
  <c r="H109" i="186" a="1"/>
  <c r="H109" i="186" s="1"/>
  <c r="H138" i="186" s="1"/>
  <c r="H214" i="186" s="1" a="1"/>
  <c r="H214" i="186" s="1"/>
  <c r="H250" i="186" s="1"/>
  <c r="I112" i="186" a="1"/>
  <c r="I112" i="186" s="1"/>
  <c r="I141" i="186" s="1"/>
  <c r="I217" i="186" s="1" a="1"/>
  <c r="I217" i="186" s="1"/>
  <c r="I253" i="186" s="1"/>
  <c r="H108" i="186" a="1"/>
  <c r="H108" i="186" s="1"/>
  <c r="H137" i="186" s="1"/>
  <c r="H213" i="186" s="1" a="1"/>
  <c r="H213" i="186" s="1"/>
  <c r="H249" i="186" s="1"/>
  <c r="I107" i="186" a="1"/>
  <c r="I107" i="186" s="1"/>
  <c r="I136" i="186" s="1"/>
  <c r="I212" i="186" s="1" a="1"/>
  <c r="I212" i="186" s="1"/>
  <c r="I248" i="186" s="1"/>
  <c r="I325" i="186" s="1"/>
  <c r="I104" i="186" a="1"/>
  <c r="I104" i="186" s="1"/>
  <c r="I133" i="186" s="1"/>
  <c r="I209" i="186" s="1" a="1"/>
  <c r="I209" i="186" s="1"/>
  <c r="I245" i="186" s="1"/>
  <c r="I110" i="186" a="1"/>
  <c r="I110" i="186" s="1"/>
  <c r="I139" i="186" s="1"/>
  <c r="I215" i="186" s="1" a="1"/>
  <c r="I215" i="186" s="1"/>
  <c r="I251" i="186" s="1"/>
  <c r="I328" i="186" s="1"/>
  <c r="F105" i="186" a="1"/>
  <c r="F105" i="186" s="1"/>
  <c r="F134" i="186" s="1"/>
  <c r="F210" i="186" s="1" a="1"/>
  <c r="F210" i="186" s="1"/>
  <c r="F246" i="186" s="1"/>
  <c r="G103" i="186" a="1"/>
  <c r="G103" i="186" s="1"/>
  <c r="G132" i="186" s="1"/>
  <c r="G208" i="186" s="1" a="1"/>
  <c r="G208" i="186" s="1"/>
  <c r="G244" i="186" s="1"/>
  <c r="H103" i="186" a="1"/>
  <c r="H103" i="186" s="1"/>
  <c r="H132" i="186" s="1"/>
  <c r="H208" i="186" s="1" a="1"/>
  <c r="H208" i="186" s="1"/>
  <c r="H244" i="186" s="1"/>
  <c r="H112" i="186" a="1"/>
  <c r="H112" i="186" s="1"/>
  <c r="H141" i="186" s="1"/>
  <c r="H217" i="186" s="1" a="1"/>
  <c r="H217" i="186" s="1"/>
  <c r="H253" i="186" s="1"/>
  <c r="H330" i="186" s="1"/>
  <c r="F104" i="186" a="1"/>
  <c r="F104" i="186" s="1"/>
  <c r="F133" i="186" s="1"/>
  <c r="F209" i="186" s="1" a="1"/>
  <c r="F209" i="186" s="1"/>
  <c r="F245" i="186" s="1"/>
  <c r="F109" i="186" a="1"/>
  <c r="F109" i="186" s="1"/>
  <c r="F138" i="186" s="1"/>
  <c r="F214" i="186" s="1" a="1"/>
  <c r="F214" i="186" s="1"/>
  <c r="F250" i="186" s="1"/>
  <c r="F301" i="186" s="1"/>
  <c r="H102" i="186" a="1"/>
  <c r="H102" i="186" s="1"/>
  <c r="H131" i="186" s="1"/>
  <c r="H207" i="186" s="1" a="1"/>
  <c r="H207" i="186" s="1"/>
  <c r="H243" i="186" s="1"/>
  <c r="G108" i="186" a="1"/>
  <c r="G108" i="186" s="1"/>
  <c r="G137" i="186" s="1"/>
  <c r="G213" i="186" s="1" a="1"/>
  <c r="G213" i="186" s="1"/>
  <c r="G249" i="186" s="1"/>
  <c r="G326" i="186" s="1"/>
  <c r="I106" i="186" a="1"/>
  <c r="I106" i="186" s="1"/>
  <c r="I135" i="186" s="1"/>
  <c r="I211" i="186" s="1" a="1"/>
  <c r="I211" i="186" s="1"/>
  <c r="I247" i="186" s="1"/>
  <c r="H110" i="186" a="1"/>
  <c r="H110" i="186" s="1"/>
  <c r="H139" i="186" s="1"/>
  <c r="H215" i="186" s="1" a="1"/>
  <c r="H215" i="186" s="1"/>
  <c r="H251" i="186" s="1"/>
  <c r="H328" i="186" s="1"/>
  <c r="F103" i="186" a="1"/>
  <c r="F103" i="186" s="1"/>
  <c r="F132" i="186" s="1"/>
  <c r="F208" i="186" s="1" a="1"/>
  <c r="F208" i="186" s="1"/>
  <c r="F244" i="186" s="1"/>
  <c r="F106" i="186" a="1"/>
  <c r="F106" i="186" s="1"/>
  <c r="F135" i="186" s="1"/>
  <c r="F211" i="186" s="1" a="1"/>
  <c r="F211" i="186" s="1"/>
  <c r="F247" i="186" s="1"/>
  <c r="F108" i="186" a="1"/>
  <c r="F108" i="186" s="1"/>
  <c r="F137" i="186" s="1"/>
  <c r="F213" i="186" s="1" a="1"/>
  <c r="F213" i="186" s="1"/>
  <c r="F249" i="186" s="1"/>
  <c r="G109" i="186" a="1"/>
  <c r="G109" i="186" s="1"/>
  <c r="G138" i="186" s="1"/>
  <c r="G214" i="186" s="1" a="1"/>
  <c r="G214" i="186" s="1"/>
  <c r="G250" i="186" s="1"/>
  <c r="I105" i="186" a="1"/>
  <c r="I105" i="186" s="1"/>
  <c r="I134" i="186" s="1"/>
  <c r="I210" i="186" s="1" a="1"/>
  <c r="I210" i="186" s="1"/>
  <c r="I246" i="186" s="1"/>
  <c r="G110" i="186" a="1"/>
  <c r="G110" i="186" s="1"/>
  <c r="G139" i="186" s="1"/>
  <c r="G215" i="186" s="1" a="1"/>
  <c r="G215" i="186" s="1"/>
  <c r="G251" i="186" s="1"/>
  <c r="F112" i="186" a="1"/>
  <c r="F112" i="186" s="1"/>
  <c r="F141" i="186" s="1"/>
  <c r="F217" i="186" s="1" a="1"/>
  <c r="F217" i="186" s="1"/>
  <c r="F253" i="186" s="1"/>
  <c r="G107" i="186" a="1"/>
  <c r="G107" i="186" s="1"/>
  <c r="G136" i="186" s="1"/>
  <c r="G212" i="186" s="1" a="1"/>
  <c r="G212" i="186" s="1"/>
  <c r="G248" i="186" s="1"/>
  <c r="H104" i="186" a="1"/>
  <c r="H104" i="186" s="1"/>
  <c r="H133" i="186" s="1"/>
  <c r="H209" i="186" s="1" a="1"/>
  <c r="H209" i="186" s="1"/>
  <c r="H245" i="186" s="1"/>
  <c r="H105" i="186" a="1"/>
  <c r="H105" i="186" s="1"/>
  <c r="H134" i="186" s="1"/>
  <c r="H210" i="186" s="1" a="1"/>
  <c r="H210" i="186" s="1"/>
  <c r="H246" i="186" s="1"/>
  <c r="G112" i="186" a="1"/>
  <c r="G112" i="186" s="1"/>
  <c r="G141" i="186" s="1"/>
  <c r="G217" i="186" s="1" a="1"/>
  <c r="G217" i="186" s="1"/>
  <c r="G253" i="186" s="1"/>
  <c r="G106" i="186" a="1"/>
  <c r="G106" i="186" s="1"/>
  <c r="G135" i="186" s="1"/>
  <c r="G211" i="186" s="1" a="1"/>
  <c r="G211" i="186" s="1"/>
  <c r="G247" i="186" s="1"/>
  <c r="I108" i="186" a="1"/>
  <c r="I108" i="186" s="1"/>
  <c r="I137" i="186" s="1"/>
  <c r="I213" i="186" s="1" a="1"/>
  <c r="I213" i="186" s="1"/>
  <c r="I249" i="186" s="1"/>
  <c r="H106" i="186" a="1"/>
  <c r="H106" i="186" s="1"/>
  <c r="H135" i="186" s="1"/>
  <c r="H211" i="186" s="1" a="1"/>
  <c r="H211" i="186" s="1"/>
  <c r="H247" i="186" s="1"/>
  <c r="G105" i="186" a="1"/>
  <c r="G105" i="186" s="1"/>
  <c r="G134" i="186" s="1"/>
  <c r="G210" i="186" s="1" a="1"/>
  <c r="G210" i="186" s="1"/>
  <c r="G246" i="186" s="1"/>
  <c r="I109" i="186" a="1"/>
  <c r="I109" i="186" s="1"/>
  <c r="I138" i="186" s="1"/>
  <c r="I214" i="186" s="1" a="1"/>
  <c r="I214" i="186" s="1"/>
  <c r="I250" i="186" s="1"/>
  <c r="G111" i="186" a="1"/>
  <c r="G111" i="186" s="1"/>
  <c r="G140" i="186" s="1"/>
  <c r="G216" i="186" s="1" a="1"/>
  <c r="G216" i="186" s="1"/>
  <c r="G252" i="186" s="1"/>
  <c r="H111" i="186" a="1"/>
  <c r="H111" i="186" s="1"/>
  <c r="H140" i="186" s="1"/>
  <c r="H216" i="186" s="1" a="1"/>
  <c r="H216" i="186" s="1"/>
  <c r="H252" i="186" s="1"/>
  <c r="I102" i="186" a="1"/>
  <c r="I102" i="186" s="1"/>
  <c r="I131" i="186" s="1"/>
  <c r="I207" i="186" s="1" a="1"/>
  <c r="I207" i="186" s="1"/>
  <c r="I243" i="186" s="1"/>
  <c r="F107" i="186" a="1"/>
  <c r="F107" i="186" s="1"/>
  <c r="F136" i="186" s="1"/>
  <c r="F212" i="186" s="1" a="1"/>
  <c r="F212" i="186" s="1"/>
  <c r="F248" i="186" s="1"/>
  <c r="H107" i="186" a="1"/>
  <c r="H107" i="186" s="1"/>
  <c r="H136" i="186" s="1"/>
  <c r="H212" i="186" s="1" a="1"/>
  <c r="H212" i="186" s="1"/>
  <c r="H248" i="186" s="1"/>
  <c r="F110" i="186" a="1"/>
  <c r="F110" i="186" s="1"/>
  <c r="F139" i="186" s="1"/>
  <c r="F215" i="186" s="1" a="1"/>
  <c r="F215" i="186" s="1"/>
  <c r="F251" i="186" s="1"/>
  <c r="G102" i="186" a="1"/>
  <c r="G102" i="186" s="1"/>
  <c r="G131" i="186" s="1"/>
  <c r="G207" i="186" s="1" a="1"/>
  <c r="G207" i="186" s="1"/>
  <c r="G243" i="186" s="1"/>
  <c r="I103" i="186" a="1"/>
  <c r="I103" i="186" s="1"/>
  <c r="I132" i="186" s="1"/>
  <c r="I208" i="186" s="1" a="1"/>
  <c r="I208" i="186" s="1"/>
  <c r="I244" i="186" s="1"/>
  <c r="F111" i="186" a="1"/>
  <c r="F111" i="186" s="1"/>
  <c r="F140" i="186" s="1"/>
  <c r="F216" i="186" s="1" a="1"/>
  <c r="F216" i="186" s="1"/>
  <c r="F252" i="186" s="1"/>
  <c r="F102" i="186" a="1"/>
  <c r="F102" i="186" s="1"/>
  <c r="F131" i="186" s="1"/>
  <c r="F207" i="186" s="1" a="1"/>
  <c r="F207" i="186" s="1"/>
  <c r="F243" i="186" s="1"/>
  <c r="I111" i="186" a="1"/>
  <c r="I111" i="186" s="1"/>
  <c r="I140" i="186" s="1"/>
  <c r="I216" i="186" s="1" a="1"/>
  <c r="I216" i="186" s="1"/>
  <c r="I252" i="186" s="1"/>
  <c r="I330" i="186" l="1"/>
  <c r="I304" i="186"/>
  <c r="I322" i="186"/>
  <c r="I296" i="186"/>
  <c r="I297" i="186"/>
  <c r="I323" i="186"/>
  <c r="F323" i="186"/>
  <c r="F297" i="186"/>
  <c r="G330" i="186"/>
  <c r="G304" i="186"/>
  <c r="H297" i="186"/>
  <c r="H323" i="186"/>
  <c r="F299" i="186"/>
  <c r="F325" i="186"/>
  <c r="F296" i="186"/>
  <c r="F322" i="186"/>
  <c r="G323" i="186"/>
  <c r="G297" i="186"/>
  <c r="I320" i="186"/>
  <c r="I294" i="186"/>
  <c r="F326" i="186"/>
  <c r="F300" i="186"/>
  <c r="H322" i="186"/>
  <c r="H296" i="186"/>
  <c r="G327" i="186"/>
  <c r="G301" i="186"/>
  <c r="H324" i="186"/>
  <c r="H298" i="186"/>
  <c r="I326" i="186"/>
  <c r="I300" i="186"/>
  <c r="G299" i="186"/>
  <c r="G325" i="186"/>
  <c r="I329" i="186"/>
  <c r="I303" i="186"/>
  <c r="F294" i="186"/>
  <c r="F320" i="186"/>
  <c r="H303" i="186"/>
  <c r="H329" i="186"/>
  <c r="G324" i="186"/>
  <c r="G298" i="186"/>
  <c r="F330" i="186"/>
  <c r="F304" i="186"/>
  <c r="F324" i="186"/>
  <c r="F298" i="186"/>
  <c r="F302" i="186"/>
  <c r="F328" i="186"/>
  <c r="I324" i="186"/>
  <c r="I298" i="186"/>
  <c r="I321" i="186"/>
  <c r="I295" i="186"/>
  <c r="F321" i="186"/>
  <c r="F295" i="186"/>
  <c r="H320" i="186"/>
  <c r="H294" i="186"/>
  <c r="H321" i="186"/>
  <c r="H295" i="186"/>
  <c r="H325" i="186"/>
  <c r="H299" i="186"/>
  <c r="F329" i="186"/>
  <c r="F303" i="186"/>
  <c r="G329" i="186"/>
  <c r="G303" i="186"/>
  <c r="G294" i="186"/>
  <c r="G320" i="186"/>
  <c r="I301" i="186"/>
  <c r="I327" i="186"/>
  <c r="G328" i="186"/>
  <c r="G302" i="186"/>
  <c r="G321" i="186"/>
  <c r="G295" i="186"/>
  <c r="F291" i="186"/>
  <c r="F317" i="186"/>
  <c r="I288" i="186"/>
  <c r="I314" i="186"/>
  <c r="H327" i="186"/>
  <c r="H301" i="186"/>
  <c r="I293" i="186"/>
  <c r="I319" i="186"/>
  <c r="I354" i="186" s="1"/>
  <c r="I299" i="186"/>
  <c r="F290" i="186"/>
  <c r="F316" i="186"/>
  <c r="G290" i="186"/>
  <c r="G316" i="186"/>
  <c r="I289" i="186"/>
  <c r="I315" i="186"/>
  <c r="G322" i="186"/>
  <c r="G296" i="186"/>
  <c r="G291" i="186"/>
  <c r="G317" i="186"/>
  <c r="I302" i="186"/>
  <c r="H326" i="186"/>
  <c r="H300" i="186"/>
  <c r="F293" i="186"/>
  <c r="F353" i="186" s="1"/>
  <c r="F319" i="186"/>
  <c r="F354" i="186" s="1"/>
  <c r="G318" i="186"/>
  <c r="G292" i="186"/>
  <c r="H291" i="186"/>
  <c r="H317" i="186"/>
  <c r="H292" i="186"/>
  <c r="H318" i="186"/>
  <c r="H290" i="186"/>
  <c r="H316" i="186"/>
  <c r="G288" i="186"/>
  <c r="G314" i="186"/>
  <c r="G344" i="186" s="1"/>
  <c r="H302" i="186"/>
  <c r="G300" i="186"/>
  <c r="F327" i="186"/>
  <c r="H304" i="186"/>
  <c r="I290" i="186"/>
  <c r="I316" i="186"/>
  <c r="H293" i="186"/>
  <c r="H319" i="186"/>
  <c r="F318" i="186"/>
  <c r="F352" i="186" s="1"/>
  <c r="F292" i="186"/>
  <c r="H289" i="186"/>
  <c r="H315" i="186"/>
  <c r="F288" i="186"/>
  <c r="G289" i="186"/>
  <c r="G315" i="186"/>
  <c r="G319" i="186"/>
  <c r="G354" i="186" s="1"/>
  <c r="G293" i="186"/>
  <c r="F344" i="186"/>
  <c r="F289" i="186"/>
  <c r="F315" i="186"/>
  <c r="I292" i="186"/>
  <c r="I318" i="186"/>
  <c r="H288" i="186"/>
  <c r="H314" i="186"/>
  <c r="I317" i="186"/>
  <c r="I350" i="186" s="1"/>
  <c r="I291" i="186"/>
  <c r="I349" i="186" s="1"/>
  <c r="AG208" i="171" l="1"/>
  <c r="AG200" i="171"/>
  <c r="AG207" i="171"/>
  <c r="AG199" i="171"/>
  <c r="AG196" i="171"/>
  <c r="AG203" i="171"/>
  <c r="AG206" i="171"/>
  <c r="AG198" i="171"/>
  <c r="AG205" i="171"/>
  <c r="AG197" i="171"/>
  <c r="AG204" i="171"/>
  <c r="AG195" i="171"/>
  <c r="AG202" i="171"/>
  <c r="AG201" i="171"/>
  <c r="AG264" i="171"/>
  <c r="AG256" i="171"/>
  <c r="AG263" i="171"/>
  <c r="AG255" i="171"/>
  <c r="AG252" i="171"/>
  <c r="AG259" i="171"/>
  <c r="AG262" i="171"/>
  <c r="AG254" i="171"/>
  <c r="AG261" i="171"/>
  <c r="AG253" i="171"/>
  <c r="AG260" i="171"/>
  <c r="AG251" i="171"/>
  <c r="AG258" i="171"/>
  <c r="AG257" i="171"/>
  <c r="AG192" i="171"/>
  <c r="AG184" i="171"/>
  <c r="AG191" i="171"/>
  <c r="AG183" i="171"/>
  <c r="AG187" i="171"/>
  <c r="AG190" i="171"/>
  <c r="AG182" i="171"/>
  <c r="AG189" i="171"/>
  <c r="AG181" i="171"/>
  <c r="AG188" i="171"/>
  <c r="AG194" i="171"/>
  <c r="AG193" i="171"/>
  <c r="AG186" i="171"/>
  <c r="AG185" i="171"/>
  <c r="AE253" i="171"/>
  <c r="AE261" i="171"/>
  <c r="AE254" i="171"/>
  <c r="AE262" i="171"/>
  <c r="AE255" i="171"/>
  <c r="AE263" i="171"/>
  <c r="AE256" i="171"/>
  <c r="AE251" i="171"/>
  <c r="AE252" i="171"/>
  <c r="AE257" i="171"/>
  <c r="AE258" i="171"/>
  <c r="AE264" i="171"/>
  <c r="AE259" i="171"/>
  <c r="AE260" i="171"/>
  <c r="H343" i="186"/>
  <c r="AF98" i="171" s="1"/>
  <c r="F351" i="186"/>
  <c r="AD220" i="171" s="1"/>
  <c r="F347" i="186"/>
  <c r="AD72" i="171" s="1"/>
  <c r="F350" i="186"/>
  <c r="AD203" i="171" s="1"/>
  <c r="I348" i="186"/>
  <c r="H344" i="186"/>
  <c r="AF120" i="171" s="1"/>
  <c r="F346" i="186"/>
  <c r="AD64" i="171" s="1"/>
  <c r="H352" i="186"/>
  <c r="AF233" i="171" s="1"/>
  <c r="I344" i="186"/>
  <c r="H349" i="186"/>
  <c r="AF191" i="171" s="1"/>
  <c r="G352" i="186"/>
  <c r="H354" i="186"/>
  <c r="AF264" i="171" s="1"/>
  <c r="G346" i="186"/>
  <c r="AE58" i="171" s="1"/>
  <c r="F343" i="186"/>
  <c r="AD101" i="171" s="1"/>
  <c r="G350" i="186"/>
  <c r="G349" i="186"/>
  <c r="AE185" i="171" s="1"/>
  <c r="G345" i="186"/>
  <c r="AE133" i="171" s="1"/>
  <c r="G351" i="186"/>
  <c r="AE220" i="171" s="1"/>
  <c r="H353" i="186"/>
  <c r="AF249" i="171" s="1"/>
  <c r="I347" i="186"/>
  <c r="I346" i="186"/>
  <c r="I345" i="186"/>
  <c r="I352" i="186"/>
  <c r="H350" i="186"/>
  <c r="AF206" i="171" s="1"/>
  <c r="F349" i="186"/>
  <c r="AD191" i="171" s="1"/>
  <c r="H348" i="186"/>
  <c r="AF174" i="171" s="1"/>
  <c r="I351" i="186"/>
  <c r="H346" i="186"/>
  <c r="AF139" i="171" s="1"/>
  <c r="F345" i="186"/>
  <c r="AD131" i="171" s="1"/>
  <c r="H345" i="186"/>
  <c r="AF48" i="171" s="1"/>
  <c r="G348" i="186"/>
  <c r="AE96" i="171" s="1"/>
  <c r="G347" i="186"/>
  <c r="AE157" i="171" s="1"/>
  <c r="G353" i="186"/>
  <c r="AC241" i="171" s="1"/>
  <c r="F348" i="186"/>
  <c r="AD95" i="171" s="1"/>
  <c r="I343" i="186"/>
  <c r="AF117" i="171"/>
  <c r="H351" i="186"/>
  <c r="AD123" i="171"/>
  <c r="AD122" i="171"/>
  <c r="AD31" i="171"/>
  <c r="AD124" i="171"/>
  <c r="AD119" i="171"/>
  <c r="AD32" i="171"/>
  <c r="AD35" i="171"/>
  <c r="AD36" i="171"/>
  <c r="AD29" i="171"/>
  <c r="AD28" i="171"/>
  <c r="AD30" i="171"/>
  <c r="AD114" i="171"/>
  <c r="AD117" i="171"/>
  <c r="AD120" i="171"/>
  <c r="AD33" i="171"/>
  <c r="AD115" i="171"/>
  <c r="AD27" i="171"/>
  <c r="AD113" i="171"/>
  <c r="AD112" i="171"/>
  <c r="AD118" i="171"/>
  <c r="AD116" i="171"/>
  <c r="AD111" i="171"/>
  <c r="AD121" i="171"/>
  <c r="AD34" i="171"/>
  <c r="AD39" i="171"/>
  <c r="AD38" i="171"/>
  <c r="AD40" i="171"/>
  <c r="AD37" i="171"/>
  <c r="AD236" i="171"/>
  <c r="AD230" i="171"/>
  <c r="AD228" i="171"/>
  <c r="AD226" i="171"/>
  <c r="AD235" i="171"/>
  <c r="AD233" i="171"/>
  <c r="AD225" i="171"/>
  <c r="AD223" i="171"/>
  <c r="AD229" i="171"/>
  <c r="AD232" i="171"/>
  <c r="AD224" i="171"/>
  <c r="AD227" i="171"/>
  <c r="AD231" i="171"/>
  <c r="AD234" i="171"/>
  <c r="AE27" i="171"/>
  <c r="AE40" i="171"/>
  <c r="AE39" i="171"/>
  <c r="AE112" i="171"/>
  <c r="AE36" i="171"/>
  <c r="AE123" i="171"/>
  <c r="AE115" i="171"/>
  <c r="AE118" i="171"/>
  <c r="AE124" i="171"/>
  <c r="AE38" i="171"/>
  <c r="AE119" i="171"/>
  <c r="AE32" i="171"/>
  <c r="AE31" i="171"/>
  <c r="AE35" i="171"/>
  <c r="AE29" i="171"/>
  <c r="AE28" i="171"/>
  <c r="AE33" i="171"/>
  <c r="AE116" i="171"/>
  <c r="AE120" i="171"/>
  <c r="AE34" i="171"/>
  <c r="AE114" i="171"/>
  <c r="AE113" i="171"/>
  <c r="AE30" i="171"/>
  <c r="AE37" i="171"/>
  <c r="AE111" i="171"/>
  <c r="AE122" i="171"/>
  <c r="AE117" i="171"/>
  <c r="AE121" i="171"/>
  <c r="AD207" i="171"/>
  <c r="AF17" i="171"/>
  <c r="AF102" i="171"/>
  <c r="AE55" i="171"/>
  <c r="AE67" i="171"/>
  <c r="G343" i="186"/>
  <c r="AD264" i="171"/>
  <c r="AD262" i="171"/>
  <c r="AD260" i="171"/>
  <c r="AD258" i="171"/>
  <c r="AD256" i="171"/>
  <c r="AD254" i="171"/>
  <c r="AD252" i="171"/>
  <c r="AD253" i="171"/>
  <c r="AD261" i="171"/>
  <c r="AD257" i="171"/>
  <c r="AD251" i="171"/>
  <c r="AD263" i="171"/>
  <c r="AD255" i="171"/>
  <c r="AD259" i="171"/>
  <c r="H347" i="186"/>
  <c r="AD244" i="171"/>
  <c r="AD247" i="171"/>
  <c r="AD250" i="171"/>
  <c r="AD241" i="171"/>
  <c r="AD239" i="171"/>
  <c r="AD245" i="171"/>
  <c r="AD242" i="171"/>
  <c r="AD248" i="171"/>
  <c r="AD246" i="171"/>
  <c r="AD237" i="171"/>
  <c r="AD249" i="171"/>
  <c r="AD238" i="171"/>
  <c r="AD240" i="171"/>
  <c r="AD243" i="171"/>
  <c r="I353" i="186"/>
  <c r="AG248" i="171" l="1"/>
  <c r="AG240" i="171"/>
  <c r="AG247" i="171"/>
  <c r="AG239" i="171"/>
  <c r="AG244" i="171"/>
  <c r="AG243" i="171"/>
  <c r="AG246" i="171"/>
  <c r="AG238" i="171"/>
  <c r="AG245" i="171"/>
  <c r="AG237" i="171"/>
  <c r="AG250" i="171"/>
  <c r="AG241" i="171"/>
  <c r="AG249" i="171"/>
  <c r="AG242" i="171"/>
  <c r="AG232" i="171"/>
  <c r="AG224" i="171"/>
  <c r="AG231" i="171"/>
  <c r="AG223" i="171"/>
  <c r="AG228" i="171"/>
  <c r="AG235" i="171"/>
  <c r="AG230" i="171"/>
  <c r="AG229" i="171"/>
  <c r="AG236" i="171"/>
  <c r="AG227" i="171"/>
  <c r="AG226" i="171"/>
  <c r="AG225" i="171"/>
  <c r="AG234" i="171"/>
  <c r="AG233" i="171"/>
  <c r="AG136" i="171"/>
  <c r="AG128" i="171"/>
  <c r="AG48" i="171"/>
  <c r="AG135" i="171"/>
  <c r="AG127" i="171"/>
  <c r="AG47" i="171"/>
  <c r="AG132" i="171"/>
  <c r="AG52" i="171"/>
  <c r="AG134" i="171"/>
  <c r="AG126" i="171"/>
  <c r="AG54" i="171"/>
  <c r="AG46" i="171"/>
  <c r="AG133" i="171"/>
  <c r="AG125" i="171"/>
  <c r="AG53" i="171"/>
  <c r="AG45" i="171"/>
  <c r="AG44" i="171"/>
  <c r="AG131" i="171"/>
  <c r="AG130" i="171"/>
  <c r="AG42" i="171"/>
  <c r="AG129" i="171"/>
  <c r="AG41" i="171"/>
  <c r="AG50" i="171"/>
  <c r="AG49" i="171"/>
  <c r="AG137" i="171"/>
  <c r="AG51" i="171"/>
  <c r="AG43" i="171"/>
  <c r="AG138" i="171"/>
  <c r="AG152" i="171"/>
  <c r="AG144" i="171"/>
  <c r="AG64" i="171"/>
  <c r="AG56" i="171"/>
  <c r="AG151" i="171"/>
  <c r="AG143" i="171"/>
  <c r="AG63" i="171"/>
  <c r="AG55" i="171"/>
  <c r="AG68" i="171"/>
  <c r="AG147" i="171"/>
  <c r="AG139" i="171"/>
  <c r="AG150" i="171"/>
  <c r="AG142" i="171"/>
  <c r="AG62" i="171"/>
  <c r="AG149" i="171"/>
  <c r="AG141" i="171"/>
  <c r="AG61" i="171"/>
  <c r="AG148" i="171"/>
  <c r="AG140" i="171"/>
  <c r="AG60" i="171"/>
  <c r="AG65" i="171"/>
  <c r="AG59" i="171"/>
  <c r="AG145" i="171"/>
  <c r="AG58" i="171"/>
  <c r="AG67" i="171"/>
  <c r="AG57" i="171"/>
  <c r="AG146" i="171"/>
  <c r="AG66" i="171"/>
  <c r="AG176" i="171"/>
  <c r="AG168" i="171"/>
  <c r="AG96" i="171"/>
  <c r="AG88" i="171"/>
  <c r="AG175" i="171"/>
  <c r="AG167" i="171"/>
  <c r="AG95" i="171"/>
  <c r="AG87" i="171"/>
  <c r="AG180" i="171"/>
  <c r="AG92" i="171"/>
  <c r="AG172" i="171"/>
  <c r="AG84" i="171"/>
  <c r="AG179" i="171"/>
  <c r="AG174" i="171"/>
  <c r="AG94" i="171"/>
  <c r="AG86" i="171"/>
  <c r="AG173" i="171"/>
  <c r="AG93" i="171"/>
  <c r="AG85" i="171"/>
  <c r="AG171" i="171"/>
  <c r="AG83" i="171"/>
  <c r="AG177" i="171"/>
  <c r="AG91" i="171"/>
  <c r="AG89" i="171"/>
  <c r="AG170" i="171"/>
  <c r="AG169" i="171"/>
  <c r="AG178" i="171"/>
  <c r="AG90" i="171"/>
  <c r="AG160" i="171"/>
  <c r="AG80" i="171"/>
  <c r="AG72" i="171"/>
  <c r="AG159" i="171"/>
  <c r="AG79" i="171"/>
  <c r="AG71" i="171"/>
  <c r="AG156" i="171"/>
  <c r="AG163" i="171"/>
  <c r="AG166" i="171"/>
  <c r="AG158" i="171"/>
  <c r="AG78" i="171"/>
  <c r="AG70" i="171"/>
  <c r="AG165" i="171"/>
  <c r="AG157" i="171"/>
  <c r="AG77" i="171"/>
  <c r="AG69" i="171"/>
  <c r="AG164" i="171"/>
  <c r="AG76" i="171"/>
  <c r="AG155" i="171"/>
  <c r="AG162" i="171"/>
  <c r="AG161" i="171"/>
  <c r="AG82" i="171"/>
  <c r="AG74" i="171"/>
  <c r="AG154" i="171"/>
  <c r="AG81" i="171"/>
  <c r="AG153" i="171"/>
  <c r="AG75" i="171"/>
  <c r="AG73" i="171"/>
  <c r="AG104" i="171"/>
  <c r="AG24" i="171"/>
  <c r="AG16" i="171"/>
  <c r="AG103" i="171"/>
  <c r="AG23" i="171"/>
  <c r="AG15" i="171"/>
  <c r="AG108" i="171"/>
  <c r="AG110" i="171"/>
  <c r="AG102" i="171"/>
  <c r="AG22" i="171"/>
  <c r="AG14" i="171"/>
  <c r="AG109" i="171"/>
  <c r="AG101" i="171"/>
  <c r="AG21" i="171"/>
  <c r="AG13" i="171"/>
  <c r="AG100" i="171"/>
  <c r="AG20" i="171"/>
  <c r="AG106" i="171"/>
  <c r="AG19" i="171"/>
  <c r="AG105" i="171"/>
  <c r="AG18" i="171"/>
  <c r="AG25" i="171"/>
  <c r="AG99" i="171"/>
  <c r="AG17" i="171"/>
  <c r="AG98" i="171"/>
  <c r="AG97" i="171"/>
  <c r="AG26" i="171"/>
  <c r="AG107" i="171"/>
  <c r="AG216" i="171"/>
  <c r="AG215" i="171"/>
  <c r="AG212" i="171"/>
  <c r="AG211" i="171"/>
  <c r="AG222" i="171"/>
  <c r="AG214" i="171"/>
  <c r="AG221" i="171"/>
  <c r="AG213" i="171"/>
  <c r="AG220" i="171"/>
  <c r="AG219" i="171"/>
  <c r="AG210" i="171"/>
  <c r="AG218" i="171"/>
  <c r="AG217" i="171"/>
  <c r="AG209" i="171"/>
  <c r="AG120" i="171"/>
  <c r="AG112" i="171"/>
  <c r="AG40" i="171"/>
  <c r="AG32" i="171"/>
  <c r="AG119" i="171"/>
  <c r="AG111" i="171"/>
  <c r="AG39" i="171"/>
  <c r="AG31" i="171"/>
  <c r="AG124" i="171"/>
  <c r="AG36" i="171"/>
  <c r="AG28" i="171"/>
  <c r="AG123" i="171"/>
  <c r="AG118" i="171"/>
  <c r="AG37" i="171"/>
  <c r="AG30" i="171"/>
  <c r="AG117" i="171"/>
  <c r="AG38" i="171"/>
  <c r="AG29" i="171"/>
  <c r="AG116" i="171"/>
  <c r="AG35" i="171"/>
  <c r="AG115" i="171"/>
  <c r="AG113" i="171"/>
  <c r="AG122" i="171"/>
  <c r="AG27" i="171"/>
  <c r="AG121" i="171"/>
  <c r="AG34" i="171"/>
  <c r="AG33" i="171"/>
  <c r="AG114" i="171"/>
  <c r="AD209" i="171"/>
  <c r="AD211" i="171"/>
  <c r="AD212" i="171"/>
  <c r="AD222" i="171"/>
  <c r="AD214" i="171"/>
  <c r="AD210" i="171"/>
  <c r="AE202" i="171"/>
  <c r="AE203" i="171"/>
  <c r="AE196" i="171"/>
  <c r="AE204" i="171"/>
  <c r="AE197" i="171"/>
  <c r="AE205" i="171"/>
  <c r="AE199" i="171"/>
  <c r="AE195" i="171"/>
  <c r="AE198" i="171"/>
  <c r="AE206" i="171"/>
  <c r="AE207" i="171"/>
  <c r="AE201" i="171"/>
  <c r="AE200" i="171"/>
  <c r="AE208" i="171"/>
  <c r="AD213" i="171"/>
  <c r="AF27" i="171"/>
  <c r="AD218" i="171"/>
  <c r="AD219" i="171"/>
  <c r="AF123" i="171"/>
  <c r="AE235" i="171"/>
  <c r="AE228" i="171"/>
  <c r="AE236" i="171"/>
  <c r="AE223" i="171"/>
  <c r="AE230" i="171"/>
  <c r="AE231" i="171"/>
  <c r="AE224" i="171"/>
  <c r="AE232" i="171"/>
  <c r="AE233" i="171"/>
  <c r="AE227" i="171"/>
  <c r="AE225" i="171"/>
  <c r="AE229" i="171"/>
  <c r="AE226" i="171"/>
  <c r="AE234" i="171"/>
  <c r="AE140" i="171"/>
  <c r="AE59" i="171"/>
  <c r="AF23" i="171"/>
  <c r="AF107" i="171"/>
  <c r="AE64" i="171"/>
  <c r="AF15" i="171"/>
  <c r="AE148" i="171"/>
  <c r="AF21" i="171"/>
  <c r="AE61" i="171"/>
  <c r="AE146" i="171"/>
  <c r="AF103" i="171"/>
  <c r="AF13" i="171"/>
  <c r="AF18" i="171"/>
  <c r="AE60" i="171"/>
  <c r="AF26" i="171"/>
  <c r="AF97" i="171"/>
  <c r="AF99" i="171"/>
  <c r="AF109" i="171"/>
  <c r="AE62" i="171"/>
  <c r="AF25" i="171"/>
  <c r="AF104" i="171"/>
  <c r="AF108" i="171"/>
  <c r="AE145" i="171"/>
  <c r="AF24" i="171"/>
  <c r="AF22" i="171"/>
  <c r="AF14" i="171"/>
  <c r="AF19" i="171"/>
  <c r="AF101" i="171"/>
  <c r="AD221" i="171"/>
  <c r="AD215" i="171"/>
  <c r="AF16" i="171"/>
  <c r="AF106" i="171"/>
  <c r="AF105" i="171"/>
  <c r="AD216" i="171"/>
  <c r="AD217" i="171"/>
  <c r="AF20" i="171"/>
  <c r="AF110" i="171"/>
  <c r="AF100" i="171"/>
  <c r="AD154" i="171"/>
  <c r="AD82" i="171"/>
  <c r="AD75" i="171"/>
  <c r="AD160" i="171"/>
  <c r="AD80" i="171"/>
  <c r="AD74" i="171"/>
  <c r="AD204" i="171"/>
  <c r="AD206" i="171"/>
  <c r="AE65" i="171"/>
  <c r="AE57" i="171"/>
  <c r="AE66" i="171"/>
  <c r="AE56" i="171"/>
  <c r="AE142" i="171"/>
  <c r="AE149" i="171"/>
  <c r="AE143" i="171"/>
  <c r="AE151" i="171"/>
  <c r="AE141" i="171"/>
  <c r="AE63" i="171"/>
  <c r="AF225" i="171"/>
  <c r="AF231" i="171"/>
  <c r="AF227" i="171"/>
  <c r="AF232" i="171"/>
  <c r="AF223" i="171"/>
  <c r="AD208" i="171"/>
  <c r="AD69" i="171"/>
  <c r="AD163" i="171"/>
  <c r="AD71" i="171"/>
  <c r="AD78" i="171"/>
  <c r="AD153" i="171"/>
  <c r="AD199" i="171"/>
  <c r="AD161" i="171"/>
  <c r="AD81" i="171"/>
  <c r="AF261" i="171"/>
  <c r="AF113" i="171"/>
  <c r="AF34" i="171"/>
  <c r="AF122" i="171"/>
  <c r="AF187" i="171"/>
  <c r="AF35" i="171"/>
  <c r="AF28" i="171"/>
  <c r="AF183" i="171"/>
  <c r="AD108" i="171"/>
  <c r="AE152" i="171"/>
  <c r="AE150" i="171"/>
  <c r="AE68" i="171"/>
  <c r="AF189" i="171"/>
  <c r="AF38" i="171"/>
  <c r="AF121" i="171"/>
  <c r="AD103" i="171"/>
  <c r="AF192" i="171"/>
  <c r="AF36" i="171"/>
  <c r="AF119" i="171"/>
  <c r="AE139" i="171"/>
  <c r="AE147" i="171"/>
  <c r="AE144" i="171"/>
  <c r="AF188" i="171"/>
  <c r="AF40" i="171"/>
  <c r="AD150" i="171"/>
  <c r="AD148" i="171"/>
  <c r="AD145" i="171"/>
  <c r="AD68" i="171"/>
  <c r="AD146" i="171"/>
  <c r="AD149" i="171"/>
  <c r="AD143" i="171"/>
  <c r="AD59" i="171"/>
  <c r="AD63" i="171"/>
  <c r="AD56" i="171"/>
  <c r="AD67" i="171"/>
  <c r="AD58" i="171"/>
  <c r="AD142" i="171"/>
  <c r="AD57" i="171"/>
  <c r="AD141" i="171"/>
  <c r="AD55" i="171"/>
  <c r="AD140" i="171"/>
  <c r="AD61" i="171"/>
  <c r="AD60" i="171"/>
  <c r="AD66" i="171"/>
  <c r="AD147" i="171"/>
  <c r="AD152" i="171"/>
  <c r="AD62" i="171"/>
  <c r="AD65" i="171"/>
  <c r="AD144" i="171"/>
  <c r="AD151" i="171"/>
  <c r="AD139" i="171"/>
  <c r="AD201" i="171"/>
  <c r="AF185" i="171"/>
  <c r="AF182" i="171"/>
  <c r="AF226" i="171"/>
  <c r="AF235" i="171"/>
  <c r="AF257" i="171"/>
  <c r="AD196" i="171"/>
  <c r="AD205" i="171"/>
  <c r="AF181" i="171"/>
  <c r="AF186" i="171"/>
  <c r="AF252" i="171"/>
  <c r="AF230" i="171"/>
  <c r="AF229" i="171"/>
  <c r="AD198" i="171"/>
  <c r="AD195" i="171"/>
  <c r="AF193" i="171"/>
  <c r="AF190" i="171"/>
  <c r="AF256" i="171"/>
  <c r="AF228" i="171"/>
  <c r="AF224" i="171"/>
  <c r="AD202" i="171"/>
  <c r="AD200" i="171"/>
  <c r="AF194" i="171"/>
  <c r="AF184" i="171"/>
  <c r="AF255" i="171"/>
  <c r="AF236" i="171"/>
  <c r="AF152" i="171"/>
  <c r="AD197" i="171"/>
  <c r="AF234" i="171"/>
  <c r="AD13" i="171"/>
  <c r="AD165" i="171"/>
  <c r="AD157" i="171"/>
  <c r="AD77" i="171"/>
  <c r="AD79" i="171"/>
  <c r="AF259" i="171"/>
  <c r="AF39" i="171"/>
  <c r="AF115" i="171"/>
  <c r="AF30" i="171"/>
  <c r="AF116" i="171"/>
  <c r="AD164" i="171"/>
  <c r="AD70" i="171"/>
  <c r="AD162" i="171"/>
  <c r="AD76" i="171"/>
  <c r="AF263" i="171"/>
  <c r="AF29" i="171"/>
  <c r="AF37" i="171"/>
  <c r="AF124" i="171"/>
  <c r="AD159" i="171"/>
  <c r="AD166" i="171"/>
  <c r="AD158" i="171"/>
  <c r="AD156" i="171"/>
  <c r="AF251" i="171"/>
  <c r="AF114" i="171"/>
  <c r="AF111" i="171"/>
  <c r="AF112" i="171"/>
  <c r="AF33" i="171"/>
  <c r="AD155" i="171"/>
  <c r="AD73" i="171"/>
  <c r="AF258" i="171"/>
  <c r="AF32" i="171"/>
  <c r="AF31" i="171"/>
  <c r="AF118" i="171"/>
  <c r="AD18" i="171"/>
  <c r="AD14" i="171"/>
  <c r="AD99" i="171"/>
  <c r="AD25" i="171"/>
  <c r="AD97" i="171"/>
  <c r="AD98" i="171"/>
  <c r="AD19" i="171"/>
  <c r="AD100" i="171"/>
  <c r="AF250" i="171"/>
  <c r="AD105" i="171"/>
  <c r="AD102" i="171"/>
  <c r="AD104" i="171"/>
  <c r="AD20" i="171"/>
  <c r="AD16" i="171"/>
  <c r="AD107" i="171"/>
  <c r="AD17" i="171"/>
  <c r="AD22" i="171"/>
  <c r="AD26" i="171"/>
  <c r="AD15" i="171"/>
  <c r="AD23" i="171"/>
  <c r="AD106" i="171"/>
  <c r="AD24" i="171"/>
  <c r="AD21" i="171"/>
  <c r="AD110" i="171"/>
  <c r="AD109" i="171"/>
  <c r="AE214" i="171"/>
  <c r="AE216" i="171"/>
  <c r="AE215" i="171"/>
  <c r="AE209" i="171"/>
  <c r="AE53" i="171"/>
  <c r="AE127" i="171"/>
  <c r="AE130" i="171"/>
  <c r="AE129" i="171"/>
  <c r="AE45" i="171"/>
  <c r="AE137" i="171"/>
  <c r="AE42" i="171"/>
  <c r="AE134" i="171"/>
  <c r="AE131" i="171"/>
  <c r="AE52" i="171"/>
  <c r="AE54" i="171"/>
  <c r="AE128" i="171"/>
  <c r="AE125" i="171"/>
  <c r="AE46" i="171"/>
  <c r="AE49" i="171"/>
  <c r="AE47" i="171"/>
  <c r="AE132" i="171"/>
  <c r="AE48" i="171"/>
  <c r="AE135" i="171"/>
  <c r="AE44" i="171"/>
  <c r="AE43" i="171"/>
  <c r="AE50" i="171"/>
  <c r="AE41" i="171"/>
  <c r="AE51" i="171"/>
  <c r="AE138" i="171"/>
  <c r="AE136" i="171"/>
  <c r="AE126" i="171"/>
  <c r="AE183" i="171"/>
  <c r="AE187" i="171"/>
  <c r="AE190" i="171"/>
  <c r="AE192" i="171"/>
  <c r="AF260" i="171"/>
  <c r="AE182" i="171"/>
  <c r="AE189" i="171"/>
  <c r="AF253" i="171"/>
  <c r="AF262" i="171"/>
  <c r="AE191" i="171"/>
  <c r="AE186" i="171"/>
  <c r="AE184" i="171"/>
  <c r="AE194" i="171"/>
  <c r="AE181" i="171"/>
  <c r="AF254" i="171"/>
  <c r="AE193" i="171"/>
  <c r="AE188" i="171"/>
  <c r="AF244" i="171"/>
  <c r="AF248" i="171"/>
  <c r="AE219" i="171"/>
  <c r="AF237" i="171"/>
  <c r="AE210" i="171"/>
  <c r="AF243" i="171"/>
  <c r="AE212" i="171"/>
  <c r="AF242" i="171"/>
  <c r="AE213" i="171"/>
  <c r="AF247" i="171"/>
  <c r="AF239" i="171"/>
  <c r="AE222" i="171"/>
  <c r="AD53" i="171"/>
  <c r="AF241" i="171"/>
  <c r="AF245" i="171"/>
  <c r="AF240" i="171"/>
  <c r="AE211" i="171"/>
  <c r="AF238" i="171"/>
  <c r="AE217" i="171"/>
  <c r="AE218" i="171"/>
  <c r="AF58" i="171"/>
  <c r="AF64" i="171"/>
  <c r="AF246" i="171"/>
  <c r="AE221" i="171"/>
  <c r="AF141" i="171"/>
  <c r="AF199" i="171"/>
  <c r="AF207" i="171"/>
  <c r="AF202" i="171"/>
  <c r="AE247" i="171"/>
  <c r="AF150" i="171"/>
  <c r="AF59" i="171"/>
  <c r="AF63" i="171"/>
  <c r="AF67" i="171"/>
  <c r="AF143" i="171"/>
  <c r="AF57" i="171"/>
  <c r="AF144" i="171"/>
  <c r="AE237" i="171"/>
  <c r="AF68" i="171"/>
  <c r="AF197" i="171"/>
  <c r="AF208" i="171"/>
  <c r="AB241" i="171"/>
  <c r="AF198" i="171"/>
  <c r="AF205" i="171"/>
  <c r="AC239" i="171"/>
  <c r="AC243" i="171"/>
  <c r="AF204" i="171"/>
  <c r="AD183" i="171"/>
  <c r="AF195" i="171"/>
  <c r="AF196" i="171"/>
  <c r="AF175" i="171"/>
  <c r="AD185" i="171"/>
  <c r="AF200" i="171"/>
  <c r="AF201" i="171"/>
  <c r="AF96" i="171"/>
  <c r="AF203" i="171"/>
  <c r="AF167" i="171"/>
  <c r="AE242" i="171"/>
  <c r="AD167" i="171"/>
  <c r="AF92" i="171"/>
  <c r="AF95" i="171"/>
  <c r="AF88" i="171"/>
  <c r="AF90" i="171"/>
  <c r="AC247" i="171"/>
  <c r="AC240" i="171"/>
  <c r="AB239" i="171"/>
  <c r="AE238" i="171"/>
  <c r="AE240" i="171"/>
  <c r="AD184" i="171"/>
  <c r="AD194" i="171"/>
  <c r="AD89" i="171"/>
  <c r="AD178" i="171"/>
  <c r="AD83" i="171"/>
  <c r="AD86" i="171"/>
  <c r="AD87" i="171"/>
  <c r="AF85" i="171"/>
  <c r="AF173" i="171"/>
  <c r="AF180" i="171"/>
  <c r="AF94" i="171"/>
  <c r="AB244" i="171"/>
  <c r="AB249" i="171"/>
  <c r="AC242" i="171"/>
  <c r="AB245" i="171"/>
  <c r="AE246" i="171"/>
  <c r="AC249" i="171"/>
  <c r="AD186" i="171"/>
  <c r="AD172" i="171"/>
  <c r="AD179" i="171"/>
  <c r="AD180" i="171"/>
  <c r="AD168" i="171"/>
  <c r="AF93" i="171"/>
  <c r="AF178" i="171"/>
  <c r="AF83" i="171"/>
  <c r="AF84" i="171"/>
  <c r="AE248" i="171"/>
  <c r="AE241" i="171"/>
  <c r="AB247" i="171"/>
  <c r="AB246" i="171"/>
  <c r="AB250" i="171"/>
  <c r="AB248" i="171"/>
  <c r="AD188" i="171"/>
  <c r="AD85" i="171"/>
  <c r="AD173" i="171"/>
  <c r="AD177" i="171"/>
  <c r="AD92" i="171"/>
  <c r="AF172" i="171"/>
  <c r="AF86" i="171"/>
  <c r="AB237" i="171"/>
  <c r="AD182" i="171"/>
  <c r="AF168" i="171"/>
  <c r="AF91" i="171"/>
  <c r="AF171" i="171"/>
  <c r="AC246" i="171"/>
  <c r="AB243" i="171"/>
  <c r="AB238" i="171"/>
  <c r="AE250" i="171"/>
  <c r="AC237" i="171"/>
  <c r="AD193" i="171"/>
  <c r="AD190" i="171"/>
  <c r="AD169" i="171"/>
  <c r="AD93" i="171"/>
  <c r="AD174" i="171"/>
  <c r="AF176" i="171"/>
  <c r="AF169" i="171"/>
  <c r="AC238" i="171"/>
  <c r="AB242" i="171"/>
  <c r="AE245" i="171"/>
  <c r="AD189" i="171"/>
  <c r="AD170" i="171"/>
  <c r="AD96" i="171"/>
  <c r="AF179" i="171"/>
  <c r="AF170" i="171"/>
  <c r="AF87" i="171"/>
  <c r="AE244" i="171"/>
  <c r="AE243" i="171"/>
  <c r="AB240" i="171"/>
  <c r="AC244" i="171"/>
  <c r="AE239" i="171"/>
  <c r="AD181" i="171"/>
  <c r="AD192" i="171"/>
  <c r="AD84" i="171"/>
  <c r="AD94" i="171"/>
  <c r="AD171" i="171"/>
  <c r="AD175" i="171"/>
  <c r="AD90" i="171"/>
  <c r="AD91" i="171"/>
  <c r="AF89" i="171"/>
  <c r="AF177" i="171"/>
  <c r="AC245" i="171"/>
  <c r="AC250" i="171"/>
  <c r="AC248" i="171"/>
  <c r="AE249" i="171"/>
  <c r="AD187" i="171"/>
  <c r="AD88" i="171"/>
  <c r="AD176" i="171"/>
  <c r="AD44" i="171"/>
  <c r="AD43" i="171"/>
  <c r="AF55" i="171"/>
  <c r="AF61" i="171"/>
  <c r="AF56" i="171"/>
  <c r="AD48" i="171"/>
  <c r="AF62" i="171"/>
  <c r="AF147" i="171"/>
  <c r="AF146" i="171"/>
  <c r="AD51" i="171"/>
  <c r="AF66" i="171"/>
  <c r="AF148" i="171"/>
  <c r="AF140" i="171"/>
  <c r="AD49" i="171"/>
  <c r="AF60" i="171"/>
  <c r="AF65" i="171"/>
  <c r="AF145" i="171"/>
  <c r="AF149" i="171"/>
  <c r="AF142" i="171"/>
  <c r="AF151" i="171"/>
  <c r="AF137" i="171"/>
  <c r="AF128" i="171"/>
  <c r="AF134" i="171"/>
  <c r="AF138" i="171"/>
  <c r="AF43" i="171"/>
  <c r="AF132" i="171"/>
  <c r="AF127" i="171"/>
  <c r="AF45" i="171"/>
  <c r="AF46" i="171"/>
  <c r="AF130" i="171"/>
  <c r="AF136" i="171"/>
  <c r="AF47" i="171"/>
  <c r="AF49" i="171"/>
  <c r="AF53" i="171"/>
  <c r="AF135" i="171"/>
  <c r="AF133" i="171"/>
  <c r="AF125" i="171"/>
  <c r="AF131" i="171"/>
  <c r="AF50" i="171"/>
  <c r="AF129" i="171"/>
  <c r="AF54" i="171"/>
  <c r="AF52" i="171"/>
  <c r="AF42" i="171"/>
  <c r="AF44" i="171"/>
  <c r="AF126" i="171"/>
  <c r="AF51" i="171"/>
  <c r="AF41" i="171"/>
  <c r="AD46" i="171"/>
  <c r="AD54" i="171"/>
  <c r="AD52" i="171"/>
  <c r="AD129" i="171"/>
  <c r="AD133" i="171"/>
  <c r="AD41" i="171"/>
  <c r="AE178" i="171"/>
  <c r="AD136" i="171"/>
  <c r="AD134" i="171"/>
  <c r="AD132" i="171"/>
  <c r="AD47" i="171"/>
  <c r="AE88" i="171"/>
  <c r="AD135" i="171"/>
  <c r="AD50" i="171"/>
  <c r="AD126" i="171"/>
  <c r="AD42" i="171"/>
  <c r="AE94" i="171"/>
  <c r="AD127" i="171"/>
  <c r="AD125" i="171"/>
  <c r="AD138" i="171"/>
  <c r="AD130" i="171"/>
  <c r="AD137" i="171"/>
  <c r="AD45" i="171"/>
  <c r="AD128" i="171"/>
  <c r="AE80" i="171"/>
  <c r="AE166" i="171"/>
  <c r="AE76" i="171"/>
  <c r="AE70" i="171"/>
  <c r="AE78" i="171"/>
  <c r="AE92" i="171"/>
  <c r="AE172" i="171"/>
  <c r="AE179" i="171"/>
  <c r="AE81" i="171"/>
  <c r="AE160" i="171"/>
  <c r="AE90" i="171"/>
  <c r="AE155" i="171"/>
  <c r="AE82" i="171"/>
  <c r="AE73" i="171"/>
  <c r="AE164" i="171"/>
  <c r="AE175" i="171"/>
  <c r="AE89" i="171"/>
  <c r="AE93" i="171"/>
  <c r="AE74" i="171"/>
  <c r="AE86" i="171"/>
  <c r="AE69" i="171"/>
  <c r="AE75" i="171"/>
  <c r="AE159" i="171"/>
  <c r="AE91" i="171"/>
  <c r="AE177" i="171"/>
  <c r="AE168" i="171"/>
  <c r="AE174" i="171"/>
  <c r="AE163" i="171"/>
  <c r="AE158" i="171"/>
  <c r="AE156" i="171"/>
  <c r="AE71" i="171"/>
  <c r="AE79" i="171"/>
  <c r="AE170" i="171"/>
  <c r="AE83" i="171"/>
  <c r="AE169" i="171"/>
  <c r="AE176" i="171"/>
  <c r="AE72" i="171"/>
  <c r="AE162" i="171"/>
  <c r="AE87" i="171"/>
  <c r="AE161" i="171"/>
  <c r="AE77" i="171"/>
  <c r="AE165" i="171"/>
  <c r="AE84" i="171"/>
  <c r="AE85" i="171"/>
  <c r="AE173" i="171"/>
  <c r="AE180" i="171"/>
  <c r="AE153" i="171"/>
  <c r="AE154" i="171"/>
  <c r="AE95" i="171"/>
  <c r="AE171" i="171"/>
  <c r="AE167" i="171"/>
  <c r="AF214" i="171"/>
  <c r="AF219" i="171"/>
  <c r="AF209" i="171"/>
  <c r="AF215" i="171"/>
  <c r="AF221" i="171"/>
  <c r="AF222" i="171"/>
  <c r="AF218" i="171"/>
  <c r="AF213" i="171"/>
  <c r="AF216" i="171"/>
  <c r="AF212" i="171"/>
  <c r="AF217" i="171"/>
  <c r="AF220" i="171"/>
  <c r="AF210" i="171"/>
  <c r="AF211" i="171"/>
  <c r="AF155" i="171"/>
  <c r="AF81" i="171"/>
  <c r="AF80" i="171"/>
  <c r="AF75" i="171"/>
  <c r="AF158" i="171"/>
  <c r="AF159" i="171"/>
  <c r="AF78" i="171"/>
  <c r="AF79" i="171"/>
  <c r="AF76" i="171"/>
  <c r="AF69" i="171"/>
  <c r="AF153" i="171"/>
  <c r="AF157" i="171"/>
  <c r="AF73" i="171"/>
  <c r="AF156" i="171"/>
  <c r="AF160" i="171"/>
  <c r="AF161" i="171"/>
  <c r="AF166" i="171"/>
  <c r="AF71" i="171"/>
  <c r="AF72" i="171"/>
  <c r="AF82" i="171"/>
  <c r="AF77" i="171"/>
  <c r="AF74" i="171"/>
  <c r="AF162" i="171"/>
  <c r="AF164" i="171"/>
  <c r="AF154" i="171"/>
  <c r="AF165" i="171"/>
  <c r="AF70" i="171"/>
  <c r="AF163" i="171"/>
  <c r="AE99" i="171"/>
  <c r="AE26" i="171"/>
  <c r="AE18" i="171"/>
  <c r="AE14" i="171"/>
  <c r="AE107" i="171"/>
  <c r="AE110" i="171"/>
  <c r="AE24" i="171"/>
  <c r="AE103" i="171"/>
  <c r="AE101" i="171"/>
  <c r="AE22" i="171"/>
  <c r="AE20" i="171"/>
  <c r="AE100" i="171"/>
  <c r="AE104" i="171"/>
  <c r="AE98" i="171"/>
  <c r="AE102" i="171"/>
  <c r="AE105" i="171"/>
  <c r="AE97" i="171"/>
  <c r="AE25" i="171"/>
  <c r="AE108" i="171"/>
  <c r="AE109" i="171"/>
  <c r="AE16" i="171"/>
  <c r="AE13" i="171"/>
  <c r="AE106" i="171"/>
  <c r="AE23" i="171"/>
  <c r="AE15" i="171"/>
  <c r="AE21" i="171"/>
  <c r="AE19" i="171"/>
  <c r="AE17" i="1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5" authorId="0" shapeId="0" xr:uid="{59901FCC-8746-4991-902C-5B59ABBB399D}">
      <text>
        <r>
          <rPr>
            <sz val="9"/>
            <color indexed="81"/>
            <rFont val="Tahoma"/>
            <family val="2"/>
          </rPr>
          <t xml:space="preserve">The cap period six float was recovered over cap period six only, so we do not need to adjust it for attrition.
</t>
        </r>
      </text>
    </comment>
    <comment ref="B36" authorId="0" shapeId="0" xr:uid="{1838FFEF-D51C-4F55-91A3-6B4661F0055F}">
      <text>
        <r>
          <rPr>
            <sz val="9"/>
            <color indexed="81"/>
            <rFont val="Tahoma"/>
            <family val="2"/>
          </rPr>
          <t xml:space="preserve">There was no float for cap period sev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32" uniqueCount="865">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2c COVID true-up adjustment</t>
  </si>
  <si>
    <t xml:space="preserve">On this tab we calculate the net adjustment level for each cap periods using the input costs based on supplier data and the float's cost inputs. We then take into account inflation and customer volumes. </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3j Additional COVID costs</t>
  </si>
  <si>
    <t xml:space="preserve">This tab shows the calculations of factors that adjust for inflation and customer volumes. </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Values used to update the level of the default tariff cap</t>
  </si>
  <si>
    <t xml:space="preserve">These are for historical periods, for illustration only. </t>
  </si>
  <si>
    <t>These are the values that will be populated to calculate the updated level of the default tariff cap</t>
  </si>
  <si>
    <t>These are the values used to update the level of the price cap from winter 2022, using the quarterly approach</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iscal year (April to March):</t>
  </si>
  <si>
    <t>2015/2016</t>
  </si>
  <si>
    <t>2016/2017</t>
  </si>
  <si>
    <t>2017/2018</t>
  </si>
  <si>
    <t>2018/2019</t>
  </si>
  <si>
    <t>2019/2020</t>
  </si>
  <si>
    <t>2020/2021</t>
  </si>
  <si>
    <t>2021/2022</t>
  </si>
  <si>
    <t>2022/2023</t>
  </si>
  <si>
    <t>2023/2024</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October 2022 - March 2023</t>
  </si>
  <si>
    <t>April 2023 - September 2023</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COVID true-up adjustment</t>
  </si>
  <si>
    <t>This tab shows the calculation to true-up initial float provided for additional debt-related costs during COVID-19. It also shows how we take into account inflation and changes in default tariff customers.</t>
  </si>
  <si>
    <t>Section 1: Additional COVID-19 costs incurred split by cap period</t>
  </si>
  <si>
    <t>Source: Tab 3j Additional COVID-19 costs</t>
  </si>
  <si>
    <t xml:space="preserve">The input for this table comes from our analysis of suppliers' RFI data. </t>
  </si>
  <si>
    <t>Additional COVID-19 cost</t>
  </si>
  <si>
    <t xml:space="preserve">Period of cost </t>
  </si>
  <si>
    <t xml:space="preserve">Costs included in cap 10a </t>
  </si>
  <si>
    <t>Costs included in cap 10b</t>
  </si>
  <si>
    <t>Costs included in cap 11a</t>
  </si>
  <si>
    <t>Costs included in cap 11b</t>
  </si>
  <si>
    <t xml:space="preserve">Bad debt </t>
  </si>
  <si>
    <t>Cap period 7</t>
  </si>
  <si>
    <t>Debt-related administrative cost</t>
  </si>
  <si>
    <t xml:space="preserve">Working capital </t>
  </si>
  <si>
    <t>Working capital</t>
  </si>
  <si>
    <t>Section 2: Removing EBIT uplift from working capital</t>
  </si>
  <si>
    <t>This section removes the EBIT uplift (using the EBIT margin percentage) from the final additional COVID-19 working capital in cap periods 4-7, for each cap period (10a-11b)</t>
  </si>
  <si>
    <t>EBIT margin percentage</t>
  </si>
  <si>
    <t>Source: Default tariff cap model: 1 January 2023 to 31 March 2023 (tab '3k EBIT')</t>
  </si>
  <si>
    <t>Section 3: Summing up bad debt, debt-related administrative cost and working capital</t>
  </si>
  <si>
    <t>This sections sums up the bad debt, debt-related administrative costs and working capital (with EBIT uplift removed), to give the final additional COVID cost included in cap periods 10a-11b.</t>
  </si>
  <si>
    <t xml:space="preserve">Additional COVID cost </t>
  </si>
  <si>
    <t>Section 4: Additional COVID costs included in the cap 6 and 7 float split by cap periods</t>
  </si>
  <si>
    <t>Harmonising</t>
  </si>
  <si>
    <t>Period of cost origin</t>
  </si>
  <si>
    <t>Period converted to</t>
  </si>
  <si>
    <t>Attrition adjustment</t>
  </si>
  <si>
    <t>Factor</t>
  </si>
  <si>
    <t>Cap period 4-6 float increments</t>
  </si>
  <si>
    <t xml:space="preserve">Source: tab 2b COVID Adjustment, section 1 </t>
  </si>
  <si>
    <t>Section 5: Net allowance inflation and attrition adjustment to cap period 4 (2020 prices)</t>
  </si>
  <si>
    <t>This section converts each additional COVID-19 costs into cap period 4 prices and customers, taking into account the differing numbers of customers suppliers recovered the float over.</t>
  </si>
  <si>
    <t>This table provides the cap period 4 CPIH and customer attrition factors needed to adjust for inflation and customer attrition</t>
  </si>
  <si>
    <t>Customers and inflation</t>
  </si>
  <si>
    <t>Inflation and attrition adjustment</t>
  </si>
  <si>
    <t xml:space="preserve">This table calculates the net allowance (section 3 - section 4), and multiplies it with the respective factors to adjust for inflation and customer attrition </t>
  </si>
  <si>
    <t xml:space="preserve">In cap 4 prices and customers </t>
  </si>
  <si>
    <t>Section 6: Net allowance inflation and attrition adjustment to cap 10/11 (Current prices)</t>
  </si>
  <si>
    <t xml:space="preserve">This section coverts the cap period 4 prices and customer numbers to cap period 10 prices and customer numbers. </t>
  </si>
  <si>
    <t>This table provides the cap period 10 CPIH and customer attrition factors needed to just adjust the nominal prices such that the full cost can be recovered</t>
  </si>
  <si>
    <t>Final Period</t>
  </si>
  <si>
    <t>10 and 11</t>
  </si>
  <si>
    <t xml:space="preserve">This table adjusts the values from section 5 into cap period 10/11 inflation and customer numbers </t>
  </si>
  <si>
    <t>In current prices and customers</t>
  </si>
  <si>
    <t>Section 7: Calculating Nil consumption</t>
  </si>
  <si>
    <t>This section adjusts the costs to split them between TDCV and nil consumption. This determines how much of the costs sit in the standing charge and unit rate.</t>
  </si>
  <si>
    <t>The below two tables show the direct debit, GB average cap levels at Nil and TDCV for cap periods 9a and 9b</t>
  </si>
  <si>
    <t>Cap period 9a</t>
  </si>
  <si>
    <t>Cap period 9b</t>
  </si>
  <si>
    <t>Source: Default tariff cap level: 1 January 2023 to 31 March 2023</t>
  </si>
  <si>
    <t>The below two tables splits the cost inputs from section 6 into Nil and TDCV levels for the allowance.</t>
  </si>
  <si>
    <t>Costs included in cap 10a</t>
  </si>
  <si>
    <t xml:space="preserve">Section 8: COVID true-up adjustment allowance (3,100 kWh - elec), (12,000 kWh - gas) </t>
  </si>
  <si>
    <t xml:space="preserve">In this section, we sum up the adjusted costs (£ per customer per year) included in cap periods 10a-11b. This gives us a total allowance per cap parameter for each cap period where we are setting an allowance. </t>
  </si>
  <si>
    <t>Cap period 4-7</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Updated calculated as of:</t>
  </si>
  <si>
    <t>Year:</t>
  </si>
  <si>
    <t>2015/16</t>
  </si>
  <si>
    <t>2016/17</t>
  </si>
  <si>
    <t>2017/18</t>
  </si>
  <si>
    <t>2018/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Cap levels</t>
  </si>
  <si>
    <t>This tab shows the DD cap levels for cap periods 3, 4, 9a and 9b used to calculate the nil consumption level of the COVID adjustment and COVID ture-up</t>
  </si>
  <si>
    <t>Nil kWh</t>
  </si>
  <si>
    <t>TDCV (3,100 kWh)</t>
  </si>
  <si>
    <t>£</t>
  </si>
  <si>
    <t>Cap period 8</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 xml:space="preserve">£ per customer </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Additional COVID-19 costs </t>
  </si>
  <si>
    <t>This tab uses our analysis of supplier RFI data to show the final incremental additional bad debt, debt-related administrative and working capital costs due to COVID-19 in cap periods 4-7, for each cap period (10a-11b) nominal prices. This was calculated using a weighted average approach</t>
  </si>
  <si>
    <t xml:space="preserve">Adjustment factors: Inflation and customer numbers </t>
  </si>
  <si>
    <t xml:space="preserve">This tab shows the CPIH and customer attrition volumes inputs we have used to calculate our indexed adjustments to adjust for customer numbers and inflation in tab '2e COVID true-up'. </t>
  </si>
  <si>
    <t>Inflation CPIH adjustment</t>
  </si>
  <si>
    <t>Source: CPIH Inflation see "3e CPIH"</t>
  </si>
  <si>
    <t xml:space="preserve">Caps </t>
  </si>
  <si>
    <t>CPIH month</t>
  </si>
  <si>
    <t xml:space="preserve">Months </t>
  </si>
  <si>
    <t>CPIH (2015=100)</t>
  </si>
  <si>
    <t>Factor to adjust to cap 9/ 10 prices</t>
  </si>
  <si>
    <t>Factor to adjust to cap 4 prices</t>
  </si>
  <si>
    <t>Attrition adjusted charge, relative to cap period 4</t>
  </si>
  <si>
    <t>Source: Ofgem analysis of Domestic Customer Account &amp; Tariff RFI</t>
  </si>
  <si>
    <t xml:space="preserve">We adjust for attrition of default tariff customer accounts to reconcile the differing numbers of customers in the specified cap period to cap period 4. </t>
  </si>
  <si>
    <t xml:space="preserve">Note: We have adopted a simple average of cap periods 6 and 7  customer numbers as the float 6/ 7 customer number. We are also using the most up to date (customer account) data as possible. </t>
  </si>
  <si>
    <t>Relative to cap 4</t>
  </si>
  <si>
    <t>Proportion of customer volumes cap period 4</t>
  </si>
  <si>
    <t>Proportion of customer volumes cap period 5</t>
  </si>
  <si>
    <t>Proportion of customer volumes cap period 6</t>
  </si>
  <si>
    <t>Proportion of customer volumes cap period 7</t>
  </si>
  <si>
    <t xml:space="preserve">Attrition adjusted charge, relative to float caps 6 and 7 </t>
  </si>
  <si>
    <t xml:space="preserve">We adjust for attrition of default tariff customer accounts to reconcile the differing numbers of customers in floats 6 and 7 compared to the costs period of origin which impacts supplier's cost recovery. </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 xml:space="preserve">&lt;-10a </t>
  </si>
  <si>
    <t>We adjust for attrition of default tariff customers to acknowledge suppliers have differing quantities of customers in cap period 9/ 10 to recover costs over than in cap period 4.</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 xml:space="preserve">Note: We have adopted a simple average of cap periods 6 and 7  customer numbers as the float was recovered over 6/ 7 (except cap period 6, which was recovered over cap period 6 only) . </t>
  </si>
  <si>
    <t>The tables below show the final additional bad debt, debt-related administrative and working capital costs due to COVID-19 in cap periods 4-7, for each cap period (10a-11b) in nominal prices.</t>
  </si>
  <si>
    <t>Source: Tab '3k CPIH &amp; Attrition'</t>
  </si>
  <si>
    <t>3k CPIH &amp; Attrition</t>
  </si>
  <si>
    <t>This tab inputs the COVID-19 true-up incremental cost</t>
  </si>
  <si>
    <t>This section converts the relative proportion of customers in cap periods 4 -7, to to account for under/ over recoveries caused by the change in default tariff customer numbers between the period of cost and float recovery</t>
  </si>
  <si>
    <t>This table breaks down the costs included in the float and the origin period of cost and is multiplied by the above table to account for under/ over recoveries caused by the change in default tariff customer numbers between when the cost was incurred and when the float was recovered</t>
  </si>
  <si>
    <t>COVID true-up adjustment added. Published alongside the default tariff cap level: 1 April 2023 to 30 June 2023</t>
  </si>
  <si>
    <t>v1.7</t>
  </si>
  <si>
    <t>November 2024</t>
  </si>
  <si>
    <t>November 2025</t>
  </si>
  <si>
    <t>November 2026</t>
  </si>
  <si>
    <t>November 2027</t>
  </si>
  <si>
    <t>2024/2025</t>
  </si>
  <si>
    <t>October 2024 - Decenber 2024</t>
  </si>
  <si>
    <t xml:space="preserve"> April 2024 - June 2024</t>
  </si>
  <si>
    <t>2025/2026</t>
  </si>
  <si>
    <t>April 2025 - June 2025</t>
  </si>
  <si>
    <t>February 2025</t>
  </si>
  <si>
    <t>July 2025 - September 2025</t>
  </si>
  <si>
    <t>October 2025 - December 2025</t>
  </si>
  <si>
    <t>May 2025</t>
  </si>
  <si>
    <t xml:space="preserve"> January 2026 - March 2026</t>
  </si>
  <si>
    <t>2026/2027</t>
  </si>
  <si>
    <t>April 2026 -  June 2026</t>
  </si>
  <si>
    <t>February 2026</t>
  </si>
  <si>
    <t>October 2026 - December 2026</t>
  </si>
  <si>
    <t>August 2026</t>
  </si>
  <si>
    <t xml:space="preserve"> January 2027 - March 2027</t>
  </si>
  <si>
    <t xml:space="preserve"> 2027/2028</t>
  </si>
  <si>
    <t>2027/2028</t>
  </si>
  <si>
    <t xml:space="preserve"> July 2027 - September 2027</t>
  </si>
  <si>
    <t>May 2027</t>
  </si>
  <si>
    <t>October 2027 - December 2027</t>
  </si>
  <si>
    <t>August 2027</t>
  </si>
  <si>
    <t>January 2028 - March 2028</t>
  </si>
  <si>
    <t xml:space="preserve"> 2028/2029</t>
  </si>
  <si>
    <t xml:space="preserve"> April 2028 - June 2028</t>
  </si>
  <si>
    <t>February 2028</t>
  </si>
  <si>
    <t>2028/2029</t>
  </si>
  <si>
    <t xml:space="preserve"> July 2028 - September 2028</t>
  </si>
  <si>
    <t>May 2028</t>
  </si>
  <si>
    <t>May 2030</t>
  </si>
  <si>
    <t xml:space="preserve"> October 2028 - December 2028</t>
  </si>
  <si>
    <t>August 2028</t>
  </si>
  <si>
    <t xml:space="preserve"> January 2029 - March 2029</t>
  </si>
  <si>
    <t>2029/2030</t>
  </si>
  <si>
    <t xml:space="preserve"> April 2029 - June 2029</t>
  </si>
  <si>
    <t>February 2029</t>
  </si>
  <si>
    <t>July 2029 - September 2029</t>
  </si>
  <si>
    <t xml:space="preserve"> October 2029 - December 2029</t>
  </si>
  <si>
    <t>August 2029</t>
  </si>
  <si>
    <t xml:space="preserve"> January 2030 - March 2030</t>
  </si>
  <si>
    <t xml:space="preserve"> 2030/2031</t>
  </si>
  <si>
    <t>2030/2031</t>
  </si>
  <si>
    <t>April 2030 - June 2030</t>
  </si>
  <si>
    <t>February 2030</t>
  </si>
  <si>
    <t xml:space="preserve"> July 2030 - September 2030</t>
  </si>
  <si>
    <t xml:space="preserve"> October 2030 - December 2030</t>
  </si>
  <si>
    <t>August 2030</t>
  </si>
  <si>
    <t>August 2024</t>
  </si>
  <si>
    <t>August 2025</t>
  </si>
  <si>
    <t>April 2024 - June 2024</t>
  </si>
  <si>
    <t>May 2024</t>
  </si>
  <si>
    <t>October 2024 - December 2024</t>
  </si>
  <si>
    <t>January 2025 - March 2025</t>
  </si>
  <si>
    <t>January 2026 - March 2026</t>
  </si>
  <si>
    <t xml:space="preserve"> April 2027 - June 2027</t>
  </si>
  <si>
    <t>February 2027</t>
  </si>
  <si>
    <t>July 2027 - September 2027</t>
  </si>
  <si>
    <t xml:space="preserve"> 2029/2030</t>
  </si>
  <si>
    <t>January 2030 - March 2030</t>
  </si>
  <si>
    <t xml:space="preserve"> July 2024 - September 2024</t>
  </si>
  <si>
    <t>April 2026 - June 2026</t>
  </si>
  <si>
    <t>July 2026 - September 2026</t>
  </si>
  <si>
    <t>These are the values used to update the level of the price cap from Feb 2024, using the quarterly approach</t>
  </si>
  <si>
    <t xml:space="preserve"> January 2025 - March 2025</t>
  </si>
  <si>
    <t>February 2024</t>
  </si>
  <si>
    <t>May 2026</t>
  </si>
  <si>
    <t>November 2028</t>
  </si>
  <si>
    <t>May 2029</t>
  </si>
  <si>
    <t>November 2029</t>
  </si>
  <si>
    <t>July 2024 - September 2024</t>
  </si>
  <si>
    <t>January 2027 - March 2027</t>
  </si>
  <si>
    <t>April 2027 - June 2027</t>
  </si>
  <si>
    <t>April 2028 - June 2028</t>
  </si>
  <si>
    <t>July 2028 - September 2028</t>
  </si>
  <si>
    <t>October 2028 - December 2028</t>
  </si>
  <si>
    <t>January 2029 - March 2029</t>
  </si>
  <si>
    <t>April 2029 - June 2029</t>
  </si>
  <si>
    <t>October 2029 - December 2029</t>
  </si>
  <si>
    <t>July 2030 - September 2030</t>
  </si>
  <si>
    <t>October 2030 - December 2030</t>
  </si>
  <si>
    <t>These are the values that will be populated to calculate the updated level of the default tariff cap, using the quarterly approach</t>
  </si>
  <si>
    <t>2023 DEC</t>
  </si>
  <si>
    <t>2024 JUN</t>
  </si>
  <si>
    <t>2024 DEC</t>
  </si>
  <si>
    <t>2025 JUN</t>
  </si>
  <si>
    <t>2025 DEC</t>
  </si>
  <si>
    <t>2026 JUN</t>
  </si>
  <si>
    <t>2026 DEC</t>
  </si>
  <si>
    <t>2027 JUN</t>
  </si>
  <si>
    <t>2027 DEC</t>
  </si>
  <si>
    <t>2028 JUN</t>
  </si>
  <si>
    <t>2028 DEC</t>
  </si>
  <si>
    <t>2029 JUN</t>
  </si>
  <si>
    <t>2029 DEC</t>
  </si>
  <si>
    <t>2030 JUN</t>
  </si>
  <si>
    <t>Updated values to be pasted below every six months. Value of CPIH for December used for February and May updates (ie cap levels applying from April and July) value of CPIH for June used for August and November updates (ie cap level applying from October and January)</t>
  </si>
  <si>
    <t>v1.8</t>
  </si>
  <si>
    <t>x</t>
  </si>
  <si>
    <t>Changes made to extend model functionality to 2030:
- Input: Updated tabs ‘3d Electricity losses’ and ‘3e CPIH’.
- Output: Updated tab ‘1a Adjustment allow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quot;$&quot;#,##0_);[Red]\(&quot;$&quot;#,##0\)"/>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 numFmtId="178" formatCode="#,##0.00;\(#,##0.00\)"/>
    <numFmt numFmtId="179" formatCode="_-* #,##0.000000000_-;\-* #,##0.000000000_-;_-* &quot;-&quot;?????????_-;_-@_-"/>
    <numFmt numFmtId="180" formatCode="_(* #,##0.0000_);_(* \(#,##0.0000\);_(* &quot;-&quot;??_);_(@_)"/>
  </numFmts>
  <fonts count="12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b/>
      <sz val="11"/>
      <color rgb="FFFFFFFF"/>
      <name val="Calibri"/>
      <family val="2"/>
      <scheme val="minor"/>
    </font>
    <font>
      <u/>
      <sz val="11"/>
      <color rgb="FF0563C1"/>
      <name val="Calibri"/>
      <family val="2"/>
      <scheme val="minor"/>
    </font>
    <font>
      <sz val="10"/>
      <color theme="1"/>
      <name val="Calibri"/>
      <family val="2"/>
      <scheme val="minor"/>
    </font>
    <font>
      <sz val="10"/>
      <name val="Arial"/>
      <family val="2"/>
    </font>
    <font>
      <sz val="10"/>
      <color rgb="FF000000"/>
      <name val="Verdana"/>
      <family val="2"/>
    </font>
    <font>
      <i/>
      <sz val="11"/>
      <name val="Calibri"/>
      <family val="2"/>
      <scheme val="minor"/>
    </font>
    <font>
      <sz val="10"/>
      <color rgb="FFFFFFFF"/>
      <name val="Verdana"/>
      <family val="2"/>
    </font>
    <font>
      <sz val="9"/>
      <color indexed="81"/>
      <name val="Tahoma"/>
      <family val="2"/>
    </font>
  </fonts>
  <fills count="11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2F2F2"/>
        <bgColor rgb="FF000000"/>
      </patternFill>
    </fill>
    <fill>
      <patternFill patternType="solid">
        <fgColor theme="8" tint="0.79998168889431442"/>
        <bgColor rgb="FF000000"/>
      </patternFill>
    </fill>
    <fill>
      <patternFill patternType="solid">
        <fgColor rgb="FFE2EFDA"/>
        <bgColor rgb="FF000000"/>
      </patternFill>
    </fill>
    <fill>
      <patternFill patternType="solid">
        <fgColor theme="9" tint="0.79998168889431442"/>
        <bgColor rgb="FF000000"/>
      </patternFill>
    </fill>
    <fill>
      <patternFill patternType="solid">
        <fgColor rgb="FF44546A"/>
        <bgColor rgb="FF000000"/>
      </patternFill>
    </fill>
    <fill>
      <patternFill patternType="solid">
        <fgColor theme="0" tint="-4.9989318521683403E-2"/>
        <bgColor rgb="FF000000"/>
      </patternFill>
    </fill>
  </fills>
  <borders count="8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s>
  <cellStyleXfs count="5565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4" fontId="15"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4" fontId="1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xf numFmtId="0" fontId="12" fillId="0" borderId="0"/>
    <xf numFmtId="165"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5" fontId="12" fillId="0" borderId="0"/>
    <xf numFmtId="165" fontId="12" fillId="0" borderId="0"/>
    <xf numFmtId="165" fontId="12" fillId="0" borderId="0"/>
    <xf numFmtId="165" fontId="12" fillId="0" borderId="0"/>
    <xf numFmtId="165" fontId="12" fillId="0" borderId="0"/>
    <xf numFmtId="0" fontId="12" fillId="0" borderId="0"/>
    <xf numFmtId="0" fontId="12" fillId="0" borderId="0"/>
    <xf numFmtId="165" fontId="12" fillId="0" borderId="0"/>
    <xf numFmtId="165" fontId="12" fillId="0" borderId="0"/>
    <xf numFmtId="165"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5" fontId="12" fillId="0" borderId="0"/>
    <xf numFmtId="165" fontId="12" fillId="0" borderId="0"/>
    <xf numFmtId="0" fontId="12" fillId="0" borderId="0"/>
    <xf numFmtId="165"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5" fontId="12" fillId="0" borderId="0"/>
    <xf numFmtId="165" fontId="12" fillId="0" borderId="0"/>
    <xf numFmtId="165" fontId="12" fillId="0" borderId="0"/>
    <xf numFmtId="165" fontId="12" fillId="0" borderId="0"/>
    <xf numFmtId="165" fontId="12" fillId="0" borderId="0"/>
    <xf numFmtId="0" fontId="12" fillId="0" borderId="0"/>
    <xf numFmtId="0" fontId="12" fillId="0" borderId="0"/>
    <xf numFmtId="165" fontId="12" fillId="0" borderId="0"/>
    <xf numFmtId="165" fontId="12" fillId="0" borderId="0"/>
    <xf numFmtId="165"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4"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6"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9" fontId="12" fillId="0" borderId="0"/>
    <xf numFmtId="9"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4" fontId="15"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164" fontId="12" fillId="0" borderId="0" applyFont="0" applyFill="0" applyBorder="0" applyAlignment="0" applyProtection="0"/>
    <xf numFmtId="0" fontId="7" fillId="0" borderId="0"/>
    <xf numFmtId="0" fontId="6" fillId="0" borderId="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0" fontId="13"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4" fontId="7" fillId="0" borderId="0" applyFont="0" applyFill="0" applyBorder="0" applyAlignment="0" applyProtection="0"/>
    <xf numFmtId="0" fontId="96" fillId="8" borderId="9" applyNumberFormat="0" applyAlignment="0" applyProtection="0"/>
    <xf numFmtId="164" fontId="1" fillId="0" borderId="0" applyFont="0" applyFill="0" applyBorder="0" applyAlignment="0" applyProtection="0"/>
    <xf numFmtId="0" fontId="1" fillId="0" borderId="0"/>
    <xf numFmtId="0" fontId="7" fillId="0" borderId="0"/>
    <xf numFmtId="166" fontId="1" fillId="0" borderId="0" applyFont="0" applyFill="0" applyBorder="0" applyAlignment="0" applyProtection="0"/>
    <xf numFmtId="0" fontId="117" fillId="0" borderId="0"/>
    <xf numFmtId="0" fontId="1" fillId="0" borderId="0"/>
    <xf numFmtId="0" fontId="7" fillId="0" borderId="0"/>
    <xf numFmtId="0" fontId="7" fillId="0" borderId="0"/>
    <xf numFmtId="0" fontId="118" fillId="0" borderId="0"/>
    <xf numFmtId="0" fontId="118" fillId="0" borderId="0"/>
    <xf numFmtId="0" fontId="118" fillId="0" borderId="0"/>
    <xf numFmtId="0" fontId="118" fillId="0" borderId="0"/>
    <xf numFmtId="0" fontId="118" fillId="0" borderId="0"/>
  </cellStyleXfs>
  <cellXfs count="561">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4"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4" xfId="30" applyFill="1" applyBorder="1" applyAlignment="1">
      <alignment wrapText="1"/>
    </xf>
    <xf numFmtId="0" fontId="12" fillId="87" borderId="41" xfId="30" applyFill="1" applyBorder="1" applyAlignment="1">
      <alignment wrapText="1"/>
    </xf>
    <xf numFmtId="0" fontId="12" fillId="87" borderId="54" xfId="4" applyFill="1" applyBorder="1"/>
    <xf numFmtId="0" fontId="12" fillId="87" borderId="41" xfId="4" applyFill="1" applyBorder="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4" fontId="0" fillId="4" borderId="0" xfId="0" applyNumberFormat="1" applyFill="1"/>
    <xf numFmtId="0" fontId="107" fillId="4" borderId="0" xfId="0" applyFont="1" applyFill="1"/>
    <xf numFmtId="164"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4" fontId="87" fillId="4" borderId="0" xfId="55629" applyFont="1" applyFill="1"/>
    <xf numFmtId="0" fontId="92" fillId="4" borderId="0" xfId="0" applyFont="1" applyFill="1" applyAlignment="1">
      <alignment horizontal="left"/>
    </xf>
    <xf numFmtId="164" fontId="0" fillId="0" borderId="0" xfId="55629" applyFont="1" applyBorder="1"/>
    <xf numFmtId="164"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4" fontId="0" fillId="0" borderId="0" xfId="55629" applyFont="1" applyFill="1" applyBorder="1"/>
    <xf numFmtId="0" fontId="0" fillId="0" borderId="4" xfId="0" applyBorder="1"/>
    <xf numFmtId="164"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4"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4"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59" xfId="0" applyFont="1" applyFill="1" applyBorder="1" applyAlignment="1">
      <alignment horizontal="center" vertical="center" wrapText="1"/>
    </xf>
    <xf numFmtId="0" fontId="98" fillId="100" borderId="62" xfId="0" applyFont="1" applyFill="1" applyBorder="1" applyAlignment="1">
      <alignment horizontal="right" vertical="center" wrapText="1"/>
    </xf>
    <xf numFmtId="0" fontId="97" fillId="93" borderId="62" xfId="0" applyFont="1" applyFill="1" applyBorder="1" applyAlignment="1">
      <alignment horizontal="right" vertical="center" wrapText="1"/>
    </xf>
    <xf numFmtId="17" fontId="98" fillId="100" borderId="62" xfId="0" applyNumberFormat="1" applyFont="1" applyFill="1" applyBorder="1" applyAlignment="1">
      <alignment horizontal="center" vertical="center" wrapText="1"/>
    </xf>
    <xf numFmtId="0" fontId="98" fillId="100" borderId="62" xfId="0" applyFont="1" applyFill="1" applyBorder="1" applyAlignment="1">
      <alignment horizontal="center" vertical="center" wrapText="1"/>
    </xf>
    <xf numFmtId="167" fontId="98" fillId="4" borderId="63" xfId="23572" applyNumberFormat="1" applyFont="1" applyFill="1" applyBorder="1" applyAlignment="1">
      <alignment horizontal="left"/>
    </xf>
    <xf numFmtId="0" fontId="91" fillId="88" borderId="55" xfId="0" applyFont="1" applyFill="1" applyBorder="1" applyAlignment="1">
      <alignment horizontal="left"/>
    </xf>
    <xf numFmtId="0" fontId="87" fillId="0" borderId="61" xfId="0" applyFont="1" applyBorder="1" applyAlignment="1">
      <alignment horizontal="left" vertical="center"/>
    </xf>
    <xf numFmtId="0" fontId="87" fillId="0" borderId="62" xfId="0" applyFont="1" applyBorder="1" applyAlignment="1">
      <alignment vertical="center"/>
    </xf>
    <xf numFmtId="0" fontId="87" fillId="0" borderId="62" xfId="0" applyFont="1" applyBorder="1"/>
    <xf numFmtId="167" fontId="98" fillId="0" borderId="62"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59" xfId="0" applyFont="1" applyFill="1" applyBorder="1" applyAlignment="1">
      <alignment horizontal="center" vertical="center" wrapText="1"/>
    </xf>
    <xf numFmtId="49" fontId="98" fillId="94" borderId="58" xfId="0" applyNumberFormat="1" applyFont="1" applyFill="1" applyBorder="1" applyAlignment="1">
      <alignment horizontal="center" vertical="center" wrapText="1"/>
    </xf>
    <xf numFmtId="49" fontId="98" fillId="94" borderId="59" xfId="0" applyNumberFormat="1" applyFont="1" applyFill="1" applyBorder="1" applyAlignment="1">
      <alignment horizontal="center" vertical="center" wrapText="1"/>
    </xf>
    <xf numFmtId="0" fontId="98" fillId="94" borderId="58" xfId="0" applyFont="1" applyFill="1" applyBorder="1" applyAlignment="1">
      <alignment horizontal="center" vertical="center" wrapText="1"/>
    </xf>
    <xf numFmtId="9" fontId="89" fillId="88" borderId="62" xfId="1" applyNumberFormat="1" applyFont="1" applyFill="1" applyBorder="1" applyAlignment="1">
      <alignment horizontal="center" vertical="center" wrapText="1"/>
    </xf>
    <xf numFmtId="9" fontId="89" fillId="88" borderId="62" xfId="1" applyNumberFormat="1" applyFont="1" applyFill="1" applyBorder="1" applyAlignment="1">
      <alignment horizontal="center" vertical="center"/>
    </xf>
    <xf numFmtId="0" fontId="87" fillId="88" borderId="57" xfId="0" applyFont="1" applyFill="1" applyBorder="1"/>
    <xf numFmtId="0" fontId="87" fillId="0" borderId="57" xfId="0" applyFont="1" applyBorder="1" applyAlignment="1">
      <alignment vertical="center" wrapText="1"/>
    </xf>
    <xf numFmtId="49" fontId="87" fillId="88" borderId="58" xfId="0" applyNumberFormat="1"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12" fillId="87" borderId="55" xfId="30" applyFill="1" applyBorder="1" applyAlignment="1">
      <alignment wrapText="1"/>
    </xf>
    <xf numFmtId="0" fontId="12" fillId="87" borderId="61" xfId="30" applyFill="1" applyBorder="1" applyAlignment="1">
      <alignment wrapText="1"/>
    </xf>
    <xf numFmtId="0" fontId="10" fillId="0" borderId="3" xfId="55622" applyFont="1" applyBorder="1"/>
    <xf numFmtId="0" fontId="0" fillId="0" borderId="3" xfId="55622" applyFont="1" applyBorder="1" applyAlignment="1">
      <alignment horizontal="left" wrapText="1"/>
    </xf>
    <xf numFmtId="0" fontId="0" fillId="0" borderId="3" xfId="55622" applyFont="1" applyBorder="1" applyAlignment="1">
      <alignment wrapText="1"/>
    </xf>
    <xf numFmtId="0" fontId="11" fillId="4" borderId="3" xfId="55622" applyFont="1" applyFill="1" applyBorder="1" applyAlignment="1">
      <alignmen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4" fontId="109" fillId="87" borderId="3" xfId="55629" applyFont="1" applyFill="1" applyBorder="1"/>
    <xf numFmtId="0" fontId="91" fillId="88" borderId="3" xfId="0" applyFont="1" applyFill="1" applyBorder="1" applyAlignment="1">
      <alignment horizontal="left"/>
    </xf>
    <xf numFmtId="164" fontId="0" fillId="87" borderId="3" xfId="0" applyNumberFormat="1" applyFill="1" applyBorder="1"/>
    <xf numFmtId="164" fontId="0" fillId="97" borderId="3" xfId="0" applyNumberFormat="1" applyFill="1" applyBorder="1"/>
    <xf numFmtId="9" fontId="0" fillId="97" borderId="3" xfId="55630" applyFont="1" applyFill="1" applyBorder="1"/>
    <xf numFmtId="164"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4" fontId="89" fillId="87" borderId="3" xfId="55629" applyFont="1" applyFill="1" applyBorder="1" applyAlignment="1">
      <alignment horizontal="center"/>
    </xf>
    <xf numFmtId="9" fontId="89" fillId="87" borderId="3" xfId="55630" applyFont="1" applyFill="1" applyBorder="1" applyAlignment="1"/>
    <xf numFmtId="164"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4" fontId="89" fillId="87" borderId="3" xfId="55629" applyFont="1" applyFill="1" applyBorder="1" applyAlignment="1">
      <alignment horizontal="center" vertical="center" wrapText="1"/>
    </xf>
    <xf numFmtId="164"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0" fontId="91" fillId="0" borderId="0" xfId="0" applyFont="1" applyAlignment="1">
      <alignment horizontal="left"/>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2"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7" xfId="0" applyFont="1" applyFill="1" applyBorder="1" applyAlignment="1">
      <alignment vertical="center" wrapText="1"/>
    </xf>
    <xf numFmtId="0" fontId="87" fillId="90" borderId="58" xfId="0" applyFont="1" applyFill="1" applyBorder="1" applyAlignment="1">
      <alignment vertical="center" wrapText="1"/>
    </xf>
    <xf numFmtId="0" fontId="87" fillId="90" borderId="59" xfId="0" applyFont="1" applyFill="1" applyBorder="1" applyAlignment="1">
      <alignment vertical="center" wrapText="1"/>
    </xf>
    <xf numFmtId="0" fontId="87" fillId="87" borderId="57" xfId="0" applyFont="1" applyFill="1" applyBorder="1" applyAlignment="1">
      <alignment vertical="center" wrapText="1"/>
    </xf>
    <xf numFmtId="0" fontId="87" fillId="87" borderId="58" xfId="0" applyFont="1" applyFill="1" applyBorder="1" applyAlignment="1">
      <alignment vertical="center" wrapText="1"/>
    </xf>
    <xf numFmtId="0" fontId="87" fillId="87" borderId="59" xfId="0" applyFont="1" applyFill="1" applyBorder="1" applyAlignment="1">
      <alignment vertical="center" wrapText="1"/>
    </xf>
    <xf numFmtId="0" fontId="87" fillId="103" borderId="57" xfId="0" applyFont="1" applyFill="1" applyBorder="1" applyAlignment="1">
      <alignment wrapText="1"/>
    </xf>
    <xf numFmtId="0" fontId="87" fillId="103" borderId="58" xfId="0" applyFont="1" applyFill="1" applyBorder="1" applyAlignment="1">
      <alignment wrapText="1"/>
    </xf>
    <xf numFmtId="0" fontId="87" fillId="103" borderId="59" xfId="0" applyFont="1" applyFill="1" applyBorder="1" applyAlignment="1">
      <alignment wrapText="1"/>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4" borderId="0" xfId="0" applyFont="1" applyFill="1"/>
    <xf numFmtId="0" fontId="112" fillId="104" borderId="0" xfId="0" applyFont="1" applyFill="1"/>
    <xf numFmtId="0" fontId="99" fillId="104" borderId="0" xfId="0" applyFont="1" applyFill="1"/>
    <xf numFmtId="0" fontId="98" fillId="104" borderId="0" xfId="0" applyFont="1" applyFill="1" applyAlignment="1">
      <alignment horizontal="left" wrapText="1"/>
    </xf>
    <xf numFmtId="0" fontId="98" fillId="104" borderId="0" xfId="0" applyFont="1" applyFill="1" applyAlignment="1">
      <alignment wrapText="1"/>
    </xf>
    <xf numFmtId="0" fontId="98" fillId="105" borderId="0" xfId="0" applyFont="1" applyFill="1"/>
    <xf numFmtId="0" fontId="98" fillId="106" borderId="0" xfId="0" applyFont="1" applyFill="1"/>
    <xf numFmtId="0" fontId="113" fillId="106" borderId="0" xfId="0" applyFont="1" applyFill="1" applyAlignment="1">
      <alignment horizontal="left"/>
    </xf>
    <xf numFmtId="0" fontId="90" fillId="106" borderId="0" xfId="0" applyFont="1" applyFill="1"/>
    <xf numFmtId="0" fontId="88" fillId="106"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center" vertical="center" wrapText="1"/>
    </xf>
    <xf numFmtId="0" fontId="98" fillId="107" borderId="0" xfId="0" applyFont="1" applyFill="1"/>
    <xf numFmtId="0" fontId="114" fillId="0" borderId="0" xfId="0" applyFont="1"/>
    <xf numFmtId="0" fontId="114" fillId="0" borderId="3" xfId="0" applyFont="1" applyBorder="1"/>
    <xf numFmtId="164" fontId="109" fillId="96" borderId="3" xfId="0" applyNumberFormat="1" applyFont="1" applyFill="1" applyBorder="1"/>
    <xf numFmtId="164" fontId="98" fillId="0" borderId="0" xfId="0" applyNumberFormat="1" applyFont="1"/>
    <xf numFmtId="0" fontId="114" fillId="0" borderId="3" xfId="0" applyFont="1" applyBorder="1" applyAlignment="1">
      <alignment horizontal="left"/>
    </xf>
    <xf numFmtId="0" fontId="114" fillId="0" borderId="4" xfId="0" applyFont="1" applyBorder="1"/>
    <xf numFmtId="0" fontId="114" fillId="0" borderId="0" xfId="0" applyFont="1" applyAlignment="1">
      <alignment vertical="top" wrapText="1"/>
    </xf>
    <xf numFmtId="0" fontId="89" fillId="94" borderId="62" xfId="0" applyFont="1" applyFill="1" applyBorder="1" applyAlignment="1">
      <alignment horizontal="center" vertical="center" wrapText="1"/>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09" borderId="3" xfId="0" applyNumberFormat="1" applyFont="1" applyFill="1" applyBorder="1"/>
    <xf numFmtId="164" fontId="114" fillId="109" borderId="3" xfId="0" applyNumberFormat="1" applyFont="1" applyFill="1" applyBorder="1"/>
    <xf numFmtId="0" fontId="114" fillId="106" borderId="0" xfId="0" applyFont="1" applyFill="1"/>
    <xf numFmtId="164" fontId="89" fillId="97" borderId="3" xfId="55629" applyFont="1" applyFill="1" applyBorder="1" applyAlignment="1"/>
    <xf numFmtId="2" fontId="87" fillId="87" borderId="3" xfId="0" quotePrefix="1" applyNumberFormat="1" applyFont="1" applyFill="1" applyBorder="1" applyAlignment="1">
      <alignment horizontal="center"/>
    </xf>
    <xf numFmtId="0" fontId="115" fillId="106" borderId="0" xfId="0" applyFont="1" applyFill="1"/>
    <xf numFmtId="0" fontId="114" fillId="105" borderId="0" xfId="0" applyFont="1" applyFill="1"/>
    <xf numFmtId="0" fontId="114" fillId="105" borderId="3" xfId="0" applyFont="1" applyFill="1" applyBorder="1" applyAlignment="1">
      <alignment horizontal="center" vertical="center"/>
    </xf>
    <xf numFmtId="0" fontId="114" fillId="105"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0" fontId="114" fillId="105" borderId="0" xfId="0" applyFont="1" applyFill="1" applyAlignment="1">
      <alignment horizontal="center" vertical="center"/>
    </xf>
    <xf numFmtId="0" fontId="92" fillId="105"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5" borderId="3" xfId="0" applyFont="1" applyFill="1" applyBorder="1"/>
    <xf numFmtId="10" fontId="0" fillId="87" borderId="3" xfId="55630" applyNumberFormat="1" applyFont="1" applyFill="1" applyBorder="1" applyAlignment="1">
      <alignment horizontal="center" vertical="center" wrapText="1"/>
    </xf>
    <xf numFmtId="0" fontId="116" fillId="0" borderId="0" xfId="0" applyFont="1"/>
    <xf numFmtId="0" fontId="116" fillId="105" borderId="0" xfId="0" applyFont="1" applyFill="1"/>
    <xf numFmtId="9" fontId="89" fillId="96" borderId="3" xfId="0" applyNumberFormat="1" applyFont="1" applyFill="1" applyBorder="1" applyAlignment="1">
      <alignment horizontal="center" vertical="center" wrapText="1"/>
    </xf>
    <xf numFmtId="177" fontId="114" fillId="0" borderId="0" xfId="0" applyNumberFormat="1" applyFont="1"/>
    <xf numFmtId="176" fontId="98" fillId="0" borderId="0" xfId="0" applyNumberFormat="1" applyFont="1"/>
    <xf numFmtId="0" fontId="89" fillId="88" borderId="3" xfId="0" applyFont="1" applyFill="1" applyBorder="1" applyAlignment="1">
      <alignment horizontal="center" vertical="center" wrapText="1"/>
    </xf>
    <xf numFmtId="0" fontId="89" fillId="88" borderId="62" xfId="0" applyFont="1" applyFill="1" applyBorder="1" applyAlignment="1">
      <alignment horizontal="center" vertical="center" wrapText="1"/>
    </xf>
    <xf numFmtId="0" fontId="89" fillId="4" borderId="0" xfId="0" applyFont="1" applyFill="1" applyAlignment="1">
      <alignment horizontal="left"/>
    </xf>
    <xf numFmtId="164" fontId="89" fillId="4" borderId="0" xfId="55629" applyFont="1" applyFill="1" applyBorder="1" applyAlignment="1">
      <alignment horizontal="center"/>
    </xf>
    <xf numFmtId="0" fontId="109" fillId="0" borderId="0" xfId="0" applyFont="1"/>
    <xf numFmtId="0" fontId="114" fillId="91" borderId="0" xfId="0" applyFont="1" applyFill="1"/>
    <xf numFmtId="0" fontId="102" fillId="0" borderId="0" xfId="0" applyFont="1"/>
    <xf numFmtId="178" fontId="114" fillId="109" borderId="3" xfId="55629" applyNumberFormat="1" applyFont="1" applyFill="1" applyBorder="1"/>
    <xf numFmtId="164" fontId="114" fillId="0" borderId="0" xfId="0" applyNumberFormat="1" applyFont="1"/>
    <xf numFmtId="0" fontId="89" fillId="108" borderId="3" xfId="0" applyFont="1" applyFill="1" applyBorder="1" applyAlignment="1">
      <alignment horizontal="center" vertical="center" wrapText="1"/>
    </xf>
    <xf numFmtId="164" fontId="109" fillId="0" borderId="0" xfId="0" applyNumberFormat="1" applyFont="1"/>
    <xf numFmtId="179" fontId="98" fillId="0" borderId="0" xfId="0" applyNumberFormat="1" applyFont="1"/>
    <xf numFmtId="0" fontId="119" fillId="0" borderId="3" xfId="55634" applyFont="1" applyBorder="1"/>
    <xf numFmtId="0" fontId="119" fillId="0" borderId="0" xfId="55634" applyFont="1"/>
    <xf numFmtId="10" fontId="119" fillId="0" borderId="0" xfId="55630" applyNumberFormat="1" applyFont="1" applyFill="1" applyBorder="1" applyAlignment="1">
      <alignment horizontal="center"/>
    </xf>
    <xf numFmtId="164" fontId="109" fillId="110" borderId="3" xfId="0" applyNumberFormat="1" applyFont="1" applyFill="1" applyBorder="1"/>
    <xf numFmtId="164" fontId="109" fillId="97" borderId="4" xfId="0" applyNumberFormat="1" applyFont="1" applyFill="1" applyBorder="1"/>
    <xf numFmtId="2" fontId="109" fillId="87" borderId="3" xfId="0" applyNumberFormat="1" applyFont="1" applyFill="1" applyBorder="1"/>
    <xf numFmtId="2" fontId="114" fillId="87" borderId="3" xfId="0" applyNumberFormat="1" applyFont="1" applyFill="1" applyBorder="1"/>
    <xf numFmtId="0" fontId="114" fillId="87" borderId="3" xfId="0" applyFont="1" applyFill="1" applyBorder="1"/>
    <xf numFmtId="0" fontId="89" fillId="0" borderId="0" xfId="2" applyFont="1" applyFill="1"/>
    <xf numFmtId="0" fontId="113" fillId="0" borderId="0" xfId="0" applyFont="1" applyAlignment="1">
      <alignment horizontal="left"/>
    </xf>
    <xf numFmtId="0" fontId="107" fillId="0" borderId="0" xfId="0" applyFont="1"/>
    <xf numFmtId="0" fontId="119" fillId="88" borderId="3" xfId="55634" applyFont="1" applyFill="1" applyBorder="1" applyAlignment="1">
      <alignment horizontal="center" vertical="center"/>
    </xf>
    <xf numFmtId="0" fontId="102" fillId="94" borderId="62" xfId="0" applyFont="1" applyFill="1" applyBorder="1" applyAlignment="1">
      <alignment horizontal="center" vertical="center"/>
    </xf>
    <xf numFmtId="0" fontId="99" fillId="95" borderId="55" xfId="0" applyFont="1" applyFill="1" applyBorder="1" applyAlignment="1">
      <alignment horizontal="right" vertical="center" wrapText="1"/>
    </xf>
    <xf numFmtId="0" fontId="99" fillId="95" borderId="61" xfId="0" applyFont="1" applyFill="1" applyBorder="1" applyAlignment="1">
      <alignment horizontal="right" vertical="center" wrapText="1"/>
    </xf>
    <xf numFmtId="0" fontId="99" fillId="95" borderId="54" xfId="0" applyFont="1" applyFill="1" applyBorder="1" applyAlignment="1">
      <alignment horizontal="right" vertical="center" wrapText="1"/>
    </xf>
    <xf numFmtId="0" fontId="99" fillId="95" borderId="41" xfId="0" applyFont="1" applyFill="1" applyBorder="1" applyAlignment="1">
      <alignment horizontal="right" vertical="center" wrapText="1"/>
    </xf>
    <xf numFmtId="0" fontId="99" fillId="95" borderId="38" xfId="0" applyFont="1" applyFill="1" applyBorder="1" applyAlignment="1">
      <alignment horizontal="right" vertical="center" wrapText="1"/>
    </xf>
    <xf numFmtId="0" fontId="99" fillId="95" borderId="40" xfId="0" applyFont="1" applyFill="1" applyBorder="1" applyAlignment="1">
      <alignment horizontal="right" vertical="center" wrapText="1"/>
    </xf>
    <xf numFmtId="0" fontId="89" fillId="99" borderId="57" xfId="0" applyFont="1" applyFill="1" applyBorder="1" applyAlignment="1">
      <alignment horizontal="left"/>
    </xf>
    <xf numFmtId="164" fontId="89" fillId="97" borderId="62" xfId="55629" applyFont="1" applyFill="1" applyBorder="1" applyAlignment="1"/>
    <xf numFmtId="0" fontId="118" fillId="87" borderId="54" xfId="55650" applyFill="1" applyBorder="1"/>
    <xf numFmtId="174" fontId="118" fillId="87" borderId="41" xfId="55650" applyNumberFormat="1" applyFill="1" applyBorder="1"/>
    <xf numFmtId="0" fontId="118" fillId="87" borderId="54" xfId="55651" applyFill="1" applyBorder="1"/>
    <xf numFmtId="174" fontId="118" fillId="87" borderId="41" xfId="55651" applyNumberFormat="1" applyFill="1" applyBorder="1"/>
    <xf numFmtId="0" fontId="118" fillId="87" borderId="54" xfId="55652" applyFill="1" applyBorder="1"/>
    <xf numFmtId="174" fontId="118" fillId="87" borderId="41" xfId="55652" applyNumberFormat="1" applyFill="1" applyBorder="1"/>
    <xf numFmtId="174" fontId="89" fillId="97" borderId="3" xfId="4" applyNumberFormat="1" applyFont="1" applyFill="1" applyBorder="1" applyAlignment="1">
      <alignment horizontal="center" vertical="center"/>
    </xf>
    <xf numFmtId="9" fontId="0" fillId="87" borderId="3" xfId="55630" applyFont="1" applyFill="1" applyBorder="1" applyAlignment="1">
      <alignment horizontal="center" vertical="center" wrapText="1"/>
    </xf>
    <xf numFmtId="164" fontId="0" fillId="97" borderId="3" xfId="55629" quotePrefix="1" applyFont="1" applyFill="1" applyBorder="1"/>
    <xf numFmtId="0" fontId="89" fillId="0" borderId="0" xfId="0" applyFont="1"/>
    <xf numFmtId="0" fontId="89" fillId="94" borderId="3" xfId="0" applyFont="1" applyFill="1" applyBorder="1" applyAlignment="1">
      <alignment horizontal="center" vertical="center"/>
    </xf>
    <xf numFmtId="0" fontId="120" fillId="0" borderId="0" xfId="0" applyFont="1"/>
    <xf numFmtId="0" fontId="119" fillId="105" borderId="0" xfId="0" applyFont="1" applyFill="1"/>
    <xf numFmtId="0" fontId="121" fillId="111" borderId="0" xfId="0" applyFont="1" applyFill="1"/>
    <xf numFmtId="0" fontId="87" fillId="4" borderId="49" xfId="0" applyFont="1" applyFill="1" applyBorder="1"/>
    <xf numFmtId="0" fontId="0" fillId="0" borderId="57" xfId="0" applyBorder="1"/>
    <xf numFmtId="0" fontId="87" fillId="0" borderId="0" xfId="0" applyFont="1" applyAlignment="1">
      <alignment horizontal="left"/>
    </xf>
    <xf numFmtId="0" fontId="92" fillId="0" borderId="0" xfId="0" applyFont="1" applyAlignment="1">
      <alignment vertical="center" wrapText="1"/>
    </xf>
    <xf numFmtId="0" fontId="98" fillId="95" borderId="71" xfId="0" applyFont="1" applyFill="1" applyBorder="1" applyAlignment="1">
      <alignment horizontal="right" vertical="center" wrapText="1"/>
    </xf>
    <xf numFmtId="0" fontId="98" fillId="95" borderId="0" xfId="0" applyFont="1" applyFill="1" applyAlignment="1">
      <alignment horizontal="right" vertical="center" wrapText="1"/>
    </xf>
    <xf numFmtId="0" fontId="98" fillId="94" borderId="44" xfId="0" applyFont="1" applyFill="1" applyBorder="1" applyAlignment="1">
      <alignment horizontal="center" vertical="center" wrapText="1"/>
    </xf>
    <xf numFmtId="49" fontId="87" fillId="88" borderId="44" xfId="0" applyNumberFormat="1" applyFont="1" applyFill="1" applyBorder="1" applyAlignment="1">
      <alignment horizontal="center" vertical="center" wrapText="1"/>
    </xf>
    <xf numFmtId="0" fontId="98" fillId="100" borderId="73" xfId="0" applyFont="1" applyFill="1" applyBorder="1" applyAlignment="1">
      <alignment horizontal="center" vertical="center" wrapText="1"/>
    </xf>
    <xf numFmtId="2" fontId="87" fillId="87" borderId="46" xfId="0" applyNumberFormat="1" applyFont="1" applyFill="1" applyBorder="1" applyAlignment="1">
      <alignment horizontal="center"/>
    </xf>
    <xf numFmtId="0" fontId="98" fillId="95" borderId="49" xfId="0" applyFont="1" applyFill="1" applyBorder="1" applyAlignment="1">
      <alignment horizontal="right" vertical="center" wrapText="1"/>
    </xf>
    <xf numFmtId="0" fontId="114" fillId="97" borderId="3" xfId="0" applyFont="1" applyFill="1" applyBorder="1"/>
    <xf numFmtId="2" fontId="114" fillId="97" borderId="3" xfId="0" applyNumberFormat="1" applyFont="1" applyFill="1" applyBorder="1"/>
    <xf numFmtId="4" fontId="114" fillId="97" borderId="3" xfId="0" applyNumberFormat="1" applyFont="1" applyFill="1" applyBorder="1"/>
    <xf numFmtId="2" fontId="114" fillId="110" borderId="3" xfId="0" applyNumberFormat="1" applyFont="1" applyFill="1" applyBorder="1"/>
    <xf numFmtId="2" fontId="89" fillId="110" borderId="3" xfId="0" applyNumberFormat="1" applyFont="1" applyFill="1" applyBorder="1"/>
    <xf numFmtId="9" fontId="89" fillId="97" borderId="3" xfId="1" applyNumberFormat="1" applyFont="1" applyFill="1" applyBorder="1" applyAlignment="1">
      <alignment horizontal="center" vertical="center" wrapText="1"/>
    </xf>
    <xf numFmtId="164" fontId="89" fillId="97" borderId="3" xfId="55629" applyFont="1" applyFill="1" applyBorder="1"/>
    <xf numFmtId="10" fontId="119" fillId="87" borderId="3" xfId="55630" applyNumberFormat="1" applyFont="1" applyFill="1" applyBorder="1" applyAlignment="1">
      <alignment horizontal="center"/>
    </xf>
    <xf numFmtId="180" fontId="0" fillId="97" borderId="3" xfId="55629" applyNumberFormat="1" applyFont="1" applyFill="1" applyBorder="1"/>
    <xf numFmtId="1" fontId="114" fillId="105" borderId="0" xfId="0" applyNumberFormat="1" applyFont="1" applyFill="1"/>
    <xf numFmtId="164" fontId="89" fillId="110" borderId="3" xfId="55629" applyFont="1" applyFill="1" applyBorder="1" applyAlignment="1">
      <alignment horizontal="center" vertical="center" wrapText="1"/>
    </xf>
    <xf numFmtId="167" fontId="87" fillId="0" borderId="0" xfId="0" applyNumberFormat="1" applyFont="1" applyAlignment="1">
      <alignment horizontal="center"/>
    </xf>
    <xf numFmtId="164" fontId="89" fillId="0" borderId="0" xfId="0" applyNumberFormat="1" applyFont="1" applyAlignment="1">
      <alignment horizontal="left"/>
    </xf>
    <xf numFmtId="0" fontId="89" fillId="112" borderId="3" xfId="0" applyFont="1" applyFill="1" applyBorder="1" applyAlignment="1">
      <alignment horizontal="left"/>
    </xf>
    <xf numFmtId="0" fontId="87" fillId="99" borderId="3" xfId="0" applyFont="1" applyFill="1" applyBorder="1"/>
    <xf numFmtId="174" fontId="12" fillId="4" borderId="0" xfId="4" applyNumberFormat="1" applyFill="1"/>
    <xf numFmtId="2" fontId="87" fillId="87" borderId="42" xfId="0" applyNumberFormat="1" applyFont="1" applyFill="1" applyBorder="1" applyAlignment="1">
      <alignment horizontal="center"/>
    </xf>
    <xf numFmtId="0" fontId="89" fillId="0" borderId="0" xfId="0" applyFont="1" applyAlignment="1">
      <alignment vertical="top" wrapText="1"/>
    </xf>
    <xf numFmtId="0" fontId="12" fillId="87" borderId="54" xfId="23573" applyFill="1" applyBorder="1"/>
    <xf numFmtId="174" fontId="12" fillId="87" borderId="41" xfId="23573" applyNumberFormat="1" applyFill="1" applyBorder="1"/>
    <xf numFmtId="164" fontId="89" fillId="110" borderId="3" xfId="55629" applyFont="1" applyFill="1" applyBorder="1"/>
    <xf numFmtId="164" fontId="89" fillId="97" borderId="3" xfId="55629" applyFont="1" applyFill="1" applyBorder="1" applyAlignment="1">
      <alignment horizontal="center"/>
    </xf>
    <xf numFmtId="164" fontId="87" fillId="97" borderId="4" xfId="55629" applyFont="1" applyFill="1" applyBorder="1"/>
    <xf numFmtId="164" fontId="87" fillId="97" borderId="3" xfId="55629" applyFont="1" applyFill="1" applyBorder="1"/>
    <xf numFmtId="2" fontId="87" fillId="87" borderId="44" xfId="0" applyNumberFormat="1" applyFont="1" applyFill="1" applyBorder="1" applyAlignment="1">
      <alignment horizontal="center"/>
    </xf>
    <xf numFmtId="2" fontId="87" fillId="87" borderId="57" xfId="0" applyNumberFormat="1" applyFont="1" applyFill="1" applyBorder="1" applyAlignment="1">
      <alignment horizontal="center"/>
    </xf>
    <xf numFmtId="0" fontId="11" fillId="0" borderId="3" xfId="55622" applyFont="1" applyBorder="1" applyAlignment="1">
      <alignment wrapText="1"/>
    </xf>
    <xf numFmtId="0" fontId="87" fillId="0" borderId="0" xfId="0" applyFont="1"/>
    <xf numFmtId="0" fontId="87" fillId="4" borderId="0" xfId="0" applyFont="1" applyFill="1" applyAlignment="1">
      <alignment horizontal="left" wrapText="1"/>
    </xf>
    <xf numFmtId="0" fontId="87" fillId="88" borderId="7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12"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Border="1"/>
    <xf numFmtId="0" fontId="98" fillId="100" borderId="3" xfId="0" applyFont="1" applyFill="1" applyBorder="1" applyAlignment="1">
      <alignment horizontal="center" vertical="center" wrapText="1"/>
    </xf>
    <xf numFmtId="0" fontId="98" fillId="94" borderId="72" xfId="0" applyFont="1" applyFill="1" applyBorder="1" applyAlignment="1">
      <alignment horizontal="center" vertical="center" wrapText="1"/>
    </xf>
    <xf numFmtId="49" fontId="87" fillId="88" borderId="72" xfId="0" applyNumberFormat="1" applyFont="1" applyFill="1" applyBorder="1" applyAlignment="1">
      <alignment horizontal="center" vertical="center" wrapText="1"/>
    </xf>
    <xf numFmtId="0" fontId="98" fillId="100" borderId="72" xfId="0" applyFont="1" applyFill="1" applyBorder="1" applyAlignment="1">
      <alignment horizontal="center" vertical="center" wrapText="1"/>
    </xf>
    <xf numFmtId="2" fontId="87" fillId="87" borderId="72" xfId="0" applyNumberFormat="1" applyFont="1" applyFill="1" applyBorder="1" applyAlignment="1">
      <alignment horizontal="center"/>
    </xf>
    <xf numFmtId="2" fontId="87" fillId="87" borderId="72" xfId="0" quotePrefix="1" applyNumberFormat="1" applyFont="1" applyFill="1" applyBorder="1" applyAlignment="1">
      <alignment horizontal="center"/>
    </xf>
    <xf numFmtId="2" fontId="87" fillId="87" borderId="74" xfId="0" applyNumberFormat="1" applyFont="1" applyFill="1" applyBorder="1" applyAlignment="1">
      <alignment horizontal="center"/>
    </xf>
    <xf numFmtId="2" fontId="87" fillId="87" borderId="47" xfId="0" applyNumberFormat="1" applyFont="1" applyFill="1" applyBorder="1" applyAlignment="1">
      <alignment horizontal="center"/>
    </xf>
    <xf numFmtId="2" fontId="87" fillId="87" borderId="44" xfId="0" quotePrefix="1" applyNumberFormat="1" applyFont="1" applyFill="1" applyBorder="1" applyAlignment="1">
      <alignment horizontal="center"/>
    </xf>
    <xf numFmtId="0" fontId="87" fillId="88" borderId="79" xfId="0" applyFont="1" applyFill="1" applyBorder="1" applyAlignment="1">
      <alignment horizontal="center" vertical="center" wrapText="1"/>
    </xf>
    <xf numFmtId="0" fontId="89" fillId="88" borderId="3" xfId="4" applyFont="1" applyFill="1" applyBorder="1" applyAlignment="1">
      <alignment horizontal="center"/>
    </xf>
    <xf numFmtId="0" fontId="0" fillId="90" borderId="0" xfId="0" applyFill="1" applyBorder="1"/>
    <xf numFmtId="0" fontId="0" fillId="4" borderId="0" xfId="0" applyFill="1" applyBorder="1"/>
    <xf numFmtId="0" fontId="12" fillId="4" borderId="0" xfId="4" applyFill="1" applyBorder="1"/>
    <xf numFmtId="0" fontId="44" fillId="101" borderId="0" xfId="4" applyFont="1" applyFill="1" applyBorder="1"/>
    <xf numFmtId="17" fontId="87" fillId="88" borderId="3" xfId="0" applyNumberFormat="1" applyFont="1" applyFill="1" applyBorder="1" applyAlignment="1">
      <alignment horizontal="center" vertical="center"/>
    </xf>
    <xf numFmtId="2" fontId="87" fillId="87" borderId="43" xfId="0" applyNumberFormat="1" applyFont="1" applyFill="1" applyBorder="1" applyAlignment="1">
      <alignment horizontal="center"/>
    </xf>
    <xf numFmtId="167" fontId="87" fillId="96" borderId="3" xfId="55630" applyNumberFormat="1" applyFont="1" applyFill="1" applyBorder="1" applyAlignment="1">
      <alignment horizontal="center" vertical="center"/>
    </xf>
    <xf numFmtId="14" fontId="0" fillId="0" borderId="3" xfId="55634" quotePrefix="1" applyNumberFormat="1" applyFont="1" applyFill="1" applyBorder="1" applyAlignment="1">
      <alignment horizontal="left" vertical="center" wrapText="1"/>
    </xf>
    <xf numFmtId="0" fontId="11" fillId="4" borderId="3" xfId="55622" applyFont="1" applyFill="1" applyBorder="1" applyAlignment="1">
      <alignment vertical="center"/>
    </xf>
    <xf numFmtId="14" fontId="0" fillId="0" borderId="3" xfId="55622" applyNumberFormat="1" applyFont="1" applyBorder="1" applyAlignment="1">
      <alignment horizontal="left" vertical="center"/>
    </xf>
    <xf numFmtId="0" fontId="0" fillId="0" borderId="3" xfId="55622" applyFont="1" applyBorder="1" applyAlignment="1">
      <alignment vertical="center"/>
    </xf>
    <xf numFmtId="14" fontId="7" fillId="0" borderId="3" xfId="55622" applyNumberFormat="1" applyFont="1" applyBorder="1" applyAlignment="1">
      <alignment horizontal="left" vertical="center"/>
    </xf>
    <xf numFmtId="0" fontId="11" fillId="4" borderId="3" xfId="55622" applyFont="1" applyFill="1" applyBorder="1" applyAlignment="1">
      <alignment vertical="center" wrapText="1"/>
    </xf>
    <xf numFmtId="14" fontId="11" fillId="4" borderId="3" xfId="55622" applyNumberFormat="1" applyFont="1" applyFill="1" applyBorder="1" applyAlignment="1">
      <alignment horizontal="left" vertical="center" wrapText="1"/>
    </xf>
    <xf numFmtId="0" fontId="11" fillId="0" borderId="3" xfId="55622" applyFont="1" applyBorder="1" applyAlignment="1">
      <alignment vertical="center" wrapText="1"/>
    </xf>
    <xf numFmtId="14" fontId="11" fillId="0" borderId="3" xfId="55622" applyNumberFormat="1" applyFont="1" applyBorder="1" applyAlignment="1">
      <alignment horizontal="left" vertical="center" wrapText="1"/>
    </xf>
    <xf numFmtId="0" fontId="11" fillId="0" borderId="3" xfId="55622" applyFont="1" applyFill="1" applyBorder="1" applyAlignment="1">
      <alignment vertical="center" wrapText="1"/>
    </xf>
    <xf numFmtId="14" fontId="11" fillId="0" borderId="3" xfId="55622" applyNumberFormat="1" applyFont="1" applyFill="1" applyBorder="1" applyAlignment="1">
      <alignment horizontal="left" vertical="center"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xf numFmtId="0" fontId="87" fillId="4" borderId="0" xfId="0" applyFont="1" applyFill="1" applyAlignment="1">
      <alignment horizontal="left" wrapText="1"/>
    </xf>
    <xf numFmtId="0" fontId="87" fillId="0" borderId="70" xfId="0" applyFont="1" applyBorder="1" applyAlignment="1">
      <alignment horizontal="left" vertical="center" wrapText="1"/>
    </xf>
    <xf numFmtId="0" fontId="87" fillId="0" borderId="72" xfId="0" applyFont="1" applyBorder="1" applyAlignment="1">
      <alignment horizontal="left" vertical="center" wrapText="1"/>
    </xf>
    <xf numFmtId="0" fontId="87" fillId="0" borderId="74"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167" fontId="98" fillId="0" borderId="75" xfId="23572" applyNumberFormat="1" applyFont="1" applyBorder="1" applyAlignment="1">
      <alignment horizontal="center" vertical="center" wrapText="1"/>
    </xf>
    <xf numFmtId="167" fontId="98" fillId="0" borderId="65" xfId="23572" applyNumberFormat="1" applyFont="1" applyBorder="1" applyAlignment="1">
      <alignment horizontal="center" vertical="center" wrapText="1"/>
    </xf>
    <xf numFmtId="167" fontId="98" fillId="0" borderId="66" xfId="23572" applyNumberFormat="1" applyFont="1" applyBorder="1" applyAlignment="1">
      <alignment horizontal="center" vertical="center" wrapText="1"/>
    </xf>
    <xf numFmtId="0" fontId="87" fillId="0" borderId="0" xfId="0" applyFont="1" applyAlignment="1">
      <alignment horizontal="left" vertical="center" wrapText="1"/>
    </xf>
    <xf numFmtId="0" fontId="87" fillId="0" borderId="0" xfId="0" applyFont="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1" xfId="0" applyFont="1" applyFill="1" applyBorder="1" applyAlignment="1">
      <alignment horizontal="left" vertical="center" wrapText="1"/>
    </xf>
    <xf numFmtId="0" fontId="87" fillId="88" borderId="52" xfId="0" applyFont="1" applyFill="1" applyBorder="1" applyAlignment="1">
      <alignment horizontal="left" vertical="center" wrapText="1"/>
    </xf>
    <xf numFmtId="0" fontId="87" fillId="88" borderId="60" xfId="0" applyFont="1" applyFill="1" applyBorder="1" applyAlignment="1">
      <alignment horizontal="left" vertical="center" wrapText="1"/>
    </xf>
    <xf numFmtId="0" fontId="87" fillId="88" borderId="70" xfId="0" applyFont="1" applyFill="1" applyBorder="1" applyAlignment="1">
      <alignment horizontal="center" vertical="center" wrapText="1"/>
    </xf>
    <xf numFmtId="0" fontId="87" fillId="88" borderId="72"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2"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2"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87" fillId="0" borderId="51" xfId="0" applyFont="1" applyBorder="1" applyAlignment="1">
      <alignment horizontal="center" vertical="center"/>
    </xf>
    <xf numFmtId="0" fontId="87" fillId="0" borderId="52" xfId="0" applyFont="1" applyBorder="1" applyAlignment="1">
      <alignment horizontal="center" vertical="center"/>
    </xf>
    <xf numFmtId="0" fontId="87" fillId="0" borderId="53" xfId="0" applyFont="1" applyBorder="1" applyAlignment="1">
      <alignment horizontal="center" vertical="center"/>
    </xf>
    <xf numFmtId="0" fontId="91" fillId="94" borderId="75" xfId="0" applyFont="1" applyFill="1" applyBorder="1" applyAlignment="1">
      <alignment horizontal="left"/>
    </xf>
    <xf numFmtId="0" fontId="91" fillId="94" borderId="76" xfId="0" applyFont="1" applyFill="1" applyBorder="1" applyAlignment="1">
      <alignment horizontal="left"/>
    </xf>
    <xf numFmtId="0" fontId="91" fillId="94" borderId="78" xfId="0" applyFont="1" applyFill="1" applyBorder="1" applyAlignment="1">
      <alignment horizontal="left"/>
    </xf>
    <xf numFmtId="0" fontId="92" fillId="94" borderId="77" xfId="0" applyFont="1" applyFill="1" applyBorder="1" applyAlignment="1">
      <alignment horizontal="left" vertical="center" wrapText="1"/>
    </xf>
    <xf numFmtId="0" fontId="92" fillId="94" borderId="69" xfId="0" applyFont="1" applyFill="1" applyBorder="1" applyAlignment="1">
      <alignment horizontal="left" vertical="center" wrapText="1"/>
    </xf>
    <xf numFmtId="0" fontId="92" fillId="94" borderId="45" xfId="0" applyFont="1" applyFill="1" applyBorder="1" applyAlignment="1">
      <alignment horizontal="left" vertical="center" wrapText="1"/>
    </xf>
    <xf numFmtId="0" fontId="92" fillId="88" borderId="57" xfId="0" applyFont="1" applyFill="1" applyBorder="1" applyAlignment="1">
      <alignment horizontal="left" vertical="center" wrapText="1"/>
    </xf>
    <xf numFmtId="0" fontId="92" fillId="88" borderId="58" xfId="0" applyFont="1" applyFill="1" applyBorder="1" applyAlignment="1">
      <alignment horizontal="left" vertical="center" wrapText="1"/>
    </xf>
    <xf numFmtId="0" fontId="92" fillId="88" borderId="59" xfId="0" applyFont="1" applyFill="1" applyBorder="1" applyAlignment="1">
      <alignment horizontal="left" vertical="center" wrapText="1"/>
    </xf>
    <xf numFmtId="0" fontId="91" fillId="88" borderId="68" xfId="0" applyFont="1" applyFill="1" applyBorder="1" applyAlignment="1">
      <alignment horizontal="center"/>
    </xf>
    <xf numFmtId="0" fontId="91" fillId="88" borderId="69" xfId="0" applyFont="1" applyFill="1" applyBorder="1" applyAlignment="1">
      <alignment horizontal="center"/>
    </xf>
    <xf numFmtId="0" fontId="91" fillId="88" borderId="50" xfId="0" applyFont="1" applyFill="1" applyBorder="1" applyAlignment="1">
      <alignment horizontal="center"/>
    </xf>
    <xf numFmtId="0" fontId="87" fillId="0" borderId="0" xfId="0" applyFont="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92" fillId="88" borderId="3" xfId="55628" applyFont="1" applyFill="1" applyBorder="1" applyAlignment="1">
      <alignment horizontal="left" vertical="top" wrapText="1"/>
    </xf>
    <xf numFmtId="0" fontId="87" fillId="0" borderId="76" xfId="0" applyFont="1" applyBorder="1" applyAlignment="1">
      <alignment horizontal="center"/>
    </xf>
    <xf numFmtId="0" fontId="87" fillId="0" borderId="12" xfId="0" applyFont="1" applyBorder="1" applyAlignment="1">
      <alignment horizontal="center"/>
    </xf>
    <xf numFmtId="0" fontId="87" fillId="0" borderId="67" xfId="0" applyFont="1" applyBorder="1" applyAlignment="1">
      <alignment horizontal="center"/>
    </xf>
    <xf numFmtId="0" fontId="92" fillId="94" borderId="70" xfId="0" applyFont="1" applyFill="1" applyBorder="1" applyAlignment="1">
      <alignment horizontal="left" vertical="center" wrapText="1"/>
    </xf>
    <xf numFmtId="0" fontId="92" fillId="94" borderId="42" xfId="0" applyFont="1" applyFill="1" applyBorder="1" applyAlignment="1">
      <alignment horizontal="left" vertical="center" wrapText="1"/>
    </xf>
    <xf numFmtId="0" fontId="92" fillId="94" borderId="43" xfId="0" applyFont="1" applyFill="1" applyBorder="1" applyAlignment="1">
      <alignment horizontal="left" vertical="center" wrapText="1"/>
    </xf>
    <xf numFmtId="0" fontId="87" fillId="0" borderId="3" xfId="0" applyFont="1" applyBorder="1" applyAlignment="1">
      <alignment horizontal="center"/>
    </xf>
    <xf numFmtId="0" fontId="87" fillId="0" borderId="62"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2"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101" fillId="91" borderId="57" xfId="0" applyFont="1" applyFill="1" applyBorder="1" applyAlignment="1">
      <alignment horizontal="left" vertical="center" wrapText="1"/>
    </xf>
    <xf numFmtId="0" fontId="101" fillId="91" borderId="58" xfId="0" applyFont="1" applyFill="1" applyBorder="1" applyAlignment="1">
      <alignment horizontal="left" vertical="center" wrapText="1"/>
    </xf>
    <xf numFmtId="0" fontId="101" fillId="91" borderId="59" xfId="0" applyFont="1" applyFill="1" applyBorder="1" applyAlignment="1">
      <alignment horizontal="left" vertical="center" wrapText="1"/>
    </xf>
    <xf numFmtId="0" fontId="87" fillId="0" borderId="62"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167" fontId="98" fillId="0" borderId="62"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7" xfId="0" applyFont="1" applyBorder="1" applyAlignment="1">
      <alignment horizontal="center"/>
    </xf>
    <xf numFmtId="0" fontId="87" fillId="0" borderId="59"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1"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7" fillId="0" borderId="62" xfId="0" applyFont="1" applyBorder="1" applyAlignment="1">
      <alignment horizontal="center"/>
    </xf>
    <xf numFmtId="0" fontId="89" fillId="108" borderId="57" xfId="0" applyFont="1" applyFill="1" applyBorder="1" applyAlignment="1">
      <alignment horizontal="center" vertical="center" wrapText="1"/>
    </xf>
    <xf numFmtId="0" fontId="89" fillId="108" borderId="58" xfId="0" applyFont="1" applyFill="1" applyBorder="1" applyAlignment="1">
      <alignment horizontal="center" vertical="center" wrapText="1"/>
    </xf>
    <xf numFmtId="0" fontId="89" fillId="108" borderId="59" xfId="0" applyFont="1" applyFill="1" applyBorder="1" applyAlignment="1">
      <alignment horizontal="center" vertical="center" wrapText="1"/>
    </xf>
    <xf numFmtId="0" fontId="102" fillId="94" borderId="62" xfId="0" applyFont="1" applyFill="1" applyBorder="1" applyAlignment="1">
      <alignment horizontal="center" vertical="center"/>
    </xf>
    <xf numFmtId="0" fontId="102" fillId="94" borderId="4" xfId="0" applyFont="1" applyFill="1" applyBorder="1" applyAlignment="1">
      <alignment horizontal="center" vertical="center"/>
    </xf>
    <xf numFmtId="0" fontId="89" fillId="94" borderId="62"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98" fillId="104" borderId="0" xfId="0" applyFont="1" applyFill="1" applyAlignment="1">
      <alignment horizontal="left" wrapText="1"/>
    </xf>
    <xf numFmtId="0" fontId="89" fillId="0" borderId="0" xfId="0" applyFont="1" applyAlignment="1">
      <alignment horizontal="left" vertical="top" wrapText="1"/>
    </xf>
    <xf numFmtId="0" fontId="89" fillId="0" borderId="39" xfId="0" applyFont="1" applyBorder="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55" xfId="0" applyFont="1" applyFill="1" applyBorder="1" applyAlignment="1">
      <alignment horizontal="left"/>
    </xf>
    <xf numFmtId="0" fontId="95" fillId="88" borderId="56" xfId="0" applyFont="1" applyFill="1" applyBorder="1" applyAlignment="1">
      <alignment horizontal="left"/>
    </xf>
    <xf numFmtId="0" fontId="95" fillId="88" borderId="61" xfId="0" applyFont="1" applyFill="1" applyBorder="1" applyAlignment="1">
      <alignment horizontal="left"/>
    </xf>
    <xf numFmtId="0" fontId="91" fillId="88" borderId="56" xfId="0" applyFont="1" applyFill="1" applyBorder="1" applyAlignment="1">
      <alignment horizontal="left"/>
    </xf>
    <xf numFmtId="0" fontId="91" fillId="88" borderId="61" xfId="0" applyFont="1" applyFill="1" applyBorder="1" applyAlignment="1">
      <alignment horizontal="left"/>
    </xf>
    <xf numFmtId="0" fontId="98" fillId="0" borderId="62"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1" fillId="88" borderId="55" xfId="0" applyFont="1" applyFill="1" applyBorder="1" applyAlignment="1">
      <alignment horizontal="left" vertical="top"/>
    </xf>
    <xf numFmtId="0" fontId="91" fillId="88" borderId="56" xfId="0" applyFont="1" applyFill="1" applyBorder="1" applyAlignment="1">
      <alignment horizontal="left" vertical="top"/>
    </xf>
    <xf numFmtId="0" fontId="91" fillId="88" borderId="61" xfId="0" applyFont="1" applyFill="1" applyBorder="1" applyAlignment="1">
      <alignment horizontal="left" vertical="top"/>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7" xfId="23571" applyNumberFormat="1" applyFont="1" applyFill="1" applyBorder="1" applyAlignment="1">
      <alignment horizontal="left" vertical="center" wrapText="1"/>
    </xf>
    <xf numFmtId="0" fontId="98" fillId="94" borderId="62" xfId="0" applyFont="1" applyFill="1" applyBorder="1" applyAlignment="1">
      <alignment horizontal="center"/>
    </xf>
    <xf numFmtId="0" fontId="98" fillId="94" borderId="12" xfId="0" applyFont="1" applyFill="1" applyBorder="1" applyAlignment="1">
      <alignment horizontal="center"/>
    </xf>
    <xf numFmtId="0" fontId="89" fillId="4" borderId="3" xfId="4" applyFont="1" applyFill="1" applyBorder="1" applyAlignment="1">
      <alignment vertical="center" wrapText="1"/>
    </xf>
    <xf numFmtId="0" fontId="13" fillId="4" borderId="3" xfId="55633"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5" borderId="0" xfId="0" applyFont="1" applyFill="1" applyAlignment="1">
      <alignment horizontal="left" vertical="top" wrapText="1"/>
    </xf>
  </cellXfs>
  <cellStyles count="5565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00000000-0005-0000-0000-00004A0D0000}"/>
    <cellStyle name="Accent1 2 17" xfId="3623" xr:uid="{00000000-0005-0000-0000-00004B0D0000}"/>
    <cellStyle name="Accent1 2 18" xfId="3624" xr:uid="{00000000-0005-0000-0000-00004C0D0000}"/>
    <cellStyle name="Accent1 2 19" xfId="3625" xr:uid="{00000000-0005-0000-0000-00004D0D0000}"/>
    <cellStyle name="Accent1 2 2" xfId="3626" xr:uid="{00000000-0005-0000-0000-00004E0D0000}"/>
    <cellStyle name="Accent1 2 2 2" xfId="3627" xr:uid="{00000000-0005-0000-0000-00004F0D0000}"/>
    <cellStyle name="Accent1 2 2 3" xfId="3628" xr:uid="{00000000-0005-0000-0000-0000500D0000}"/>
    <cellStyle name="Accent1 2 20" xfId="3629" xr:uid="{00000000-0005-0000-0000-0000510D0000}"/>
    <cellStyle name="Accent1 2 21" xfId="3630" xr:uid="{00000000-0005-0000-0000-0000520D0000}"/>
    <cellStyle name="Accent1 2 22" xfId="3631" xr:uid="{00000000-0005-0000-0000-0000530D0000}"/>
    <cellStyle name="Accent1 2 23" xfId="3632" xr:uid="{00000000-0005-0000-0000-0000540D0000}"/>
    <cellStyle name="Accent1 2 24" xfId="3633" xr:uid="{00000000-0005-0000-0000-0000550D0000}"/>
    <cellStyle name="Accent1 2 25" xfId="3634" xr:uid="{00000000-0005-0000-0000-0000560D0000}"/>
    <cellStyle name="Accent1 2 3" xfId="3635" xr:uid="{00000000-0005-0000-0000-0000570D0000}"/>
    <cellStyle name="Accent1 2 3 2" xfId="3636" xr:uid="{00000000-0005-0000-0000-0000580D0000}"/>
    <cellStyle name="Accent1 2 3 3" xfId="3637" xr:uid="{00000000-0005-0000-0000-0000590D0000}"/>
    <cellStyle name="Accent1 2 4" xfId="3638" xr:uid="{00000000-0005-0000-0000-00005A0D0000}"/>
    <cellStyle name="Accent1 2 4 2" xfId="3639" xr:uid="{00000000-0005-0000-0000-00005B0D0000}"/>
    <cellStyle name="Accent1 2 4 3" xfId="3640" xr:uid="{00000000-0005-0000-0000-00005C0D0000}"/>
    <cellStyle name="Accent1 2 5" xfId="3641" xr:uid="{00000000-0005-0000-0000-00005D0D0000}"/>
    <cellStyle name="Accent1 2 5 2" xfId="3642" xr:uid="{00000000-0005-0000-0000-00005E0D0000}"/>
    <cellStyle name="Accent1 2 5 3" xfId="3643" xr:uid="{00000000-0005-0000-0000-00005F0D0000}"/>
    <cellStyle name="Accent1 2 6" xfId="3644" xr:uid="{00000000-0005-0000-0000-0000600D0000}"/>
    <cellStyle name="Accent1 2 6 2" xfId="3645" xr:uid="{00000000-0005-0000-0000-0000610D0000}"/>
    <cellStyle name="Accent1 2 6 3" xfId="3646" xr:uid="{00000000-0005-0000-0000-0000620D0000}"/>
    <cellStyle name="Accent1 2 7" xfId="3647" xr:uid="{00000000-0005-0000-0000-0000630D0000}"/>
    <cellStyle name="Accent1 2 7 2" xfId="3648" xr:uid="{00000000-0005-0000-0000-0000640D0000}"/>
    <cellStyle name="Accent1 2 7 3" xfId="3649" xr:uid="{00000000-0005-0000-0000-0000650D0000}"/>
    <cellStyle name="Accent1 2 8" xfId="3650" xr:uid="{00000000-0005-0000-0000-0000660D0000}"/>
    <cellStyle name="Accent1 2 8 2" xfId="3651" xr:uid="{00000000-0005-0000-0000-0000670D0000}"/>
    <cellStyle name="Accent1 2 8 3" xfId="3652" xr:uid="{00000000-0005-0000-0000-0000680D0000}"/>
    <cellStyle name="Accent1 2 9" xfId="3653" xr:uid="{00000000-0005-0000-0000-0000690D0000}"/>
    <cellStyle name="Accent1 20" xfId="3654" xr:uid="{00000000-0005-0000-0000-00006A0D0000}"/>
    <cellStyle name="Accent1 21" xfId="3655" xr:uid="{00000000-0005-0000-0000-00006B0D0000}"/>
    <cellStyle name="Accent1 22" xfId="3656" xr:uid="{00000000-0005-0000-0000-00006C0D0000}"/>
    <cellStyle name="Accent1 23" xfId="3657" xr:uid="{00000000-0005-0000-0000-00006D0D0000}"/>
    <cellStyle name="Accent1 24" xfId="3658" xr:uid="{00000000-0005-0000-0000-00006E0D0000}"/>
    <cellStyle name="Accent1 25" xfId="3659" xr:uid="{00000000-0005-0000-0000-00006F0D0000}"/>
    <cellStyle name="Accent1 26" xfId="3660" xr:uid="{00000000-0005-0000-0000-0000700D0000}"/>
    <cellStyle name="Accent1 27" xfId="3661" xr:uid="{00000000-0005-0000-0000-0000710D0000}"/>
    <cellStyle name="Accent1 28" xfId="3662" xr:uid="{00000000-0005-0000-0000-0000720D0000}"/>
    <cellStyle name="Accent1 29" xfId="3663" xr:uid="{00000000-0005-0000-0000-0000730D0000}"/>
    <cellStyle name="Accent1 3" xfId="3664" xr:uid="{00000000-0005-0000-0000-0000740D0000}"/>
    <cellStyle name="Accent1 3 2" xfId="3665" xr:uid="{00000000-0005-0000-0000-0000750D0000}"/>
    <cellStyle name="Accent1 3 2 2" xfId="3666" xr:uid="{00000000-0005-0000-0000-0000760D0000}"/>
    <cellStyle name="Accent1 3 3" xfId="3667" xr:uid="{00000000-0005-0000-0000-0000770D0000}"/>
    <cellStyle name="Accent1 3 4" xfId="3668" xr:uid="{00000000-0005-0000-0000-0000780D0000}"/>
    <cellStyle name="Accent1 3 5" xfId="3669" xr:uid="{00000000-0005-0000-0000-0000790D0000}"/>
    <cellStyle name="Accent1 30" xfId="3670" xr:uid="{00000000-0005-0000-0000-00007A0D0000}"/>
    <cellStyle name="Accent1 4" xfId="3671" xr:uid="{00000000-0005-0000-0000-00007B0D0000}"/>
    <cellStyle name="Accent1 4 2" xfId="3672" xr:uid="{00000000-0005-0000-0000-00007C0D0000}"/>
    <cellStyle name="Accent1 4 2 2" xfId="3673" xr:uid="{00000000-0005-0000-0000-00007D0D0000}"/>
    <cellStyle name="Accent1 4 3" xfId="3674" xr:uid="{00000000-0005-0000-0000-00007E0D0000}"/>
    <cellStyle name="Accent1 4 4" xfId="3675" xr:uid="{00000000-0005-0000-0000-00007F0D0000}"/>
    <cellStyle name="Accent1 4 5" xfId="3676" xr:uid="{00000000-0005-0000-0000-0000800D0000}"/>
    <cellStyle name="Accent1 5" xfId="3677" xr:uid="{00000000-0005-0000-0000-0000810D0000}"/>
    <cellStyle name="Accent1 5 2" xfId="3678" xr:uid="{00000000-0005-0000-0000-0000820D0000}"/>
    <cellStyle name="Accent1 5 2 2" xfId="3679" xr:uid="{00000000-0005-0000-0000-0000830D0000}"/>
    <cellStyle name="Accent1 5 3" xfId="3680" xr:uid="{00000000-0005-0000-0000-0000840D0000}"/>
    <cellStyle name="Accent1 5 4" xfId="3681" xr:uid="{00000000-0005-0000-0000-0000850D0000}"/>
    <cellStyle name="Accent1 5 5" xfId="3682" xr:uid="{00000000-0005-0000-0000-0000860D0000}"/>
    <cellStyle name="Accent1 6" xfId="3683" xr:uid="{00000000-0005-0000-0000-0000870D0000}"/>
    <cellStyle name="Accent1 6 2" xfId="3684" xr:uid="{00000000-0005-0000-0000-0000880D0000}"/>
    <cellStyle name="Accent1 6 2 2" xfId="3685" xr:uid="{00000000-0005-0000-0000-0000890D0000}"/>
    <cellStyle name="Accent1 6 3" xfId="3686" xr:uid="{00000000-0005-0000-0000-00008A0D0000}"/>
    <cellStyle name="Accent1 6 3 2" xfId="3687" xr:uid="{00000000-0005-0000-0000-00008B0D0000}"/>
    <cellStyle name="Accent1 6 4" xfId="3688" xr:uid="{00000000-0005-0000-0000-00008C0D0000}"/>
    <cellStyle name="Accent1 6 5" xfId="3689" xr:uid="{00000000-0005-0000-0000-00008D0D0000}"/>
    <cellStyle name="Accent1 6 6" xfId="3690" xr:uid="{00000000-0005-0000-0000-00008E0D0000}"/>
    <cellStyle name="Accent1 7" xfId="3691" xr:uid="{00000000-0005-0000-0000-00008F0D0000}"/>
    <cellStyle name="Accent1 7 10" xfId="3692" xr:uid="{00000000-0005-0000-0000-0000900D0000}"/>
    <cellStyle name="Accent1 7 10 2" xfId="3693" xr:uid="{00000000-0005-0000-0000-0000910D0000}"/>
    <cellStyle name="Accent1 7 11" xfId="3694" xr:uid="{00000000-0005-0000-0000-0000920D0000}"/>
    <cellStyle name="Accent1 7 11 2" xfId="3695" xr:uid="{00000000-0005-0000-0000-0000930D0000}"/>
    <cellStyle name="Accent1 7 12" xfId="3696" xr:uid="{00000000-0005-0000-0000-0000940D0000}"/>
    <cellStyle name="Accent1 7 13" xfId="3697" xr:uid="{00000000-0005-0000-0000-0000950D0000}"/>
    <cellStyle name="Accent1 7 2" xfId="3698" xr:uid="{00000000-0005-0000-0000-0000960D0000}"/>
    <cellStyle name="Accent1 7 2 2" xfId="3699" xr:uid="{00000000-0005-0000-0000-0000970D0000}"/>
    <cellStyle name="Accent1 7 3" xfId="3700" xr:uid="{00000000-0005-0000-0000-0000980D0000}"/>
    <cellStyle name="Accent1 7 3 2" xfId="3701" xr:uid="{00000000-0005-0000-0000-0000990D0000}"/>
    <cellStyle name="Accent1 7 4" xfId="3702" xr:uid="{00000000-0005-0000-0000-00009A0D0000}"/>
    <cellStyle name="Accent1 7 4 2" xfId="3703" xr:uid="{00000000-0005-0000-0000-00009B0D0000}"/>
    <cellStyle name="Accent1 7 5" xfId="3704" xr:uid="{00000000-0005-0000-0000-00009C0D0000}"/>
    <cellStyle name="Accent1 7 5 2" xfId="3705" xr:uid="{00000000-0005-0000-0000-00009D0D0000}"/>
    <cellStyle name="Accent1 7 6" xfId="3706" xr:uid="{00000000-0005-0000-0000-00009E0D0000}"/>
    <cellStyle name="Accent1 7 6 2" xfId="3707" xr:uid="{00000000-0005-0000-0000-00009F0D0000}"/>
    <cellStyle name="Accent1 7 7" xfId="3708" xr:uid="{00000000-0005-0000-0000-0000A00D0000}"/>
    <cellStyle name="Accent1 7 7 2" xfId="3709" xr:uid="{00000000-0005-0000-0000-0000A10D0000}"/>
    <cellStyle name="Accent1 7 8" xfId="3710" xr:uid="{00000000-0005-0000-0000-0000A20D0000}"/>
    <cellStyle name="Accent1 7 8 2" xfId="3711" xr:uid="{00000000-0005-0000-0000-0000A30D0000}"/>
    <cellStyle name="Accent1 7 9" xfId="3712" xr:uid="{00000000-0005-0000-0000-0000A40D0000}"/>
    <cellStyle name="Accent1 7 9 2" xfId="3713" xr:uid="{00000000-0005-0000-0000-0000A50D0000}"/>
    <cellStyle name="Accent1 8" xfId="3714" xr:uid="{00000000-0005-0000-0000-0000A60D0000}"/>
    <cellStyle name="Accent1 8 2" xfId="3715" xr:uid="{00000000-0005-0000-0000-0000A70D0000}"/>
    <cellStyle name="Accent1 8 3" xfId="3716" xr:uid="{00000000-0005-0000-0000-0000A80D0000}"/>
    <cellStyle name="Accent1 9" xfId="3717" xr:uid="{00000000-0005-0000-0000-0000A90D0000}"/>
    <cellStyle name="Accent1 9 2" xfId="3718" xr:uid="{00000000-0005-0000-0000-0000AA0D0000}"/>
    <cellStyle name="Accent1 9 3" xfId="3719" xr:uid="{00000000-0005-0000-0000-0000AB0D0000}"/>
    <cellStyle name="Accent2 - 20%" xfId="3720" xr:uid="{00000000-0005-0000-0000-0000AC0D0000}"/>
    <cellStyle name="Accent2 - 40%" xfId="3721" xr:uid="{00000000-0005-0000-0000-0000AD0D0000}"/>
    <cellStyle name="Accent2 - 60%" xfId="3722" xr:uid="{00000000-0005-0000-0000-0000AE0D0000}"/>
    <cellStyle name="Accent2 10" xfId="3723" xr:uid="{00000000-0005-0000-0000-0000AF0D0000}"/>
    <cellStyle name="Accent2 10 2" xfId="3724" xr:uid="{00000000-0005-0000-0000-0000B00D0000}"/>
    <cellStyle name="Accent2 10 3" xfId="3725" xr:uid="{00000000-0005-0000-0000-0000B10D0000}"/>
    <cellStyle name="Accent2 11" xfId="3726" xr:uid="{00000000-0005-0000-0000-0000B20D0000}"/>
    <cellStyle name="Accent2 11 2" xfId="3727" xr:uid="{00000000-0005-0000-0000-0000B30D0000}"/>
    <cellStyle name="Accent2 11 3" xfId="3728" xr:uid="{00000000-0005-0000-0000-0000B40D0000}"/>
    <cellStyle name="Accent2 12" xfId="3729" xr:uid="{00000000-0005-0000-0000-0000B50D0000}"/>
    <cellStyle name="Accent2 12 10" xfId="3730" xr:uid="{00000000-0005-0000-0000-0000B60D0000}"/>
    <cellStyle name="Accent2 12 10 2" xfId="3731" xr:uid="{00000000-0005-0000-0000-0000B70D0000}"/>
    <cellStyle name="Accent2 12 11" xfId="3732" xr:uid="{00000000-0005-0000-0000-0000B80D0000}"/>
    <cellStyle name="Accent2 12 11 2" xfId="3733" xr:uid="{00000000-0005-0000-0000-0000B90D0000}"/>
    <cellStyle name="Accent2 12 12" xfId="3734" xr:uid="{00000000-0005-0000-0000-0000BA0D0000}"/>
    <cellStyle name="Accent2 12 12 2" xfId="3735" xr:uid="{00000000-0005-0000-0000-0000BB0D0000}"/>
    <cellStyle name="Accent2 12 13" xfId="3736" xr:uid="{00000000-0005-0000-0000-0000BC0D0000}"/>
    <cellStyle name="Accent2 12 13 2" xfId="3737" xr:uid="{00000000-0005-0000-0000-0000BD0D0000}"/>
    <cellStyle name="Accent2 12 14" xfId="3738" xr:uid="{00000000-0005-0000-0000-0000BE0D0000}"/>
    <cellStyle name="Accent2 12 14 2" xfId="3739" xr:uid="{00000000-0005-0000-0000-0000BF0D0000}"/>
    <cellStyle name="Accent2 12 15" xfId="3740" xr:uid="{00000000-0005-0000-0000-0000C00D0000}"/>
    <cellStyle name="Accent2 12 15 2" xfId="3741" xr:uid="{00000000-0005-0000-0000-0000C10D0000}"/>
    <cellStyle name="Accent2 12 16" xfId="3742" xr:uid="{00000000-0005-0000-0000-0000C20D0000}"/>
    <cellStyle name="Accent2 12 16 2" xfId="3743" xr:uid="{00000000-0005-0000-0000-0000C30D0000}"/>
    <cellStyle name="Accent2 12 17" xfId="3744" xr:uid="{00000000-0005-0000-0000-0000C40D0000}"/>
    <cellStyle name="Accent2 12 17 2" xfId="3745" xr:uid="{00000000-0005-0000-0000-0000C50D0000}"/>
    <cellStyle name="Accent2 12 18" xfId="3746" xr:uid="{00000000-0005-0000-0000-0000C60D0000}"/>
    <cellStyle name="Accent2 12 18 2" xfId="3747" xr:uid="{00000000-0005-0000-0000-0000C70D0000}"/>
    <cellStyle name="Accent2 12 19" xfId="3748" xr:uid="{00000000-0005-0000-0000-0000C80D0000}"/>
    <cellStyle name="Accent2 12 19 2" xfId="3749" xr:uid="{00000000-0005-0000-0000-0000C90D0000}"/>
    <cellStyle name="Accent2 12 2" xfId="3750" xr:uid="{00000000-0005-0000-0000-0000CA0D0000}"/>
    <cellStyle name="Accent2 12 2 2" xfId="3751" xr:uid="{00000000-0005-0000-0000-0000CB0D0000}"/>
    <cellStyle name="Accent2 12 20" xfId="3752" xr:uid="{00000000-0005-0000-0000-0000CC0D0000}"/>
    <cellStyle name="Accent2 12 20 2" xfId="3753" xr:uid="{00000000-0005-0000-0000-0000CD0D0000}"/>
    <cellStyle name="Accent2 12 21" xfId="3754" xr:uid="{00000000-0005-0000-0000-0000CE0D0000}"/>
    <cellStyle name="Accent2 12 21 2" xfId="3755" xr:uid="{00000000-0005-0000-0000-0000CF0D0000}"/>
    <cellStyle name="Accent2 12 22" xfId="3756" xr:uid="{00000000-0005-0000-0000-0000D00D0000}"/>
    <cellStyle name="Accent2 12 22 2" xfId="3757" xr:uid="{00000000-0005-0000-0000-0000D10D0000}"/>
    <cellStyle name="Accent2 12 23" xfId="3758" xr:uid="{00000000-0005-0000-0000-0000D20D0000}"/>
    <cellStyle name="Accent2 12 23 2" xfId="3759" xr:uid="{00000000-0005-0000-0000-0000D30D0000}"/>
    <cellStyle name="Accent2 12 24" xfId="3760" xr:uid="{00000000-0005-0000-0000-0000D40D0000}"/>
    <cellStyle name="Accent2 12 24 2" xfId="3761" xr:uid="{00000000-0005-0000-0000-0000D50D0000}"/>
    <cellStyle name="Accent2 12 25" xfId="3762" xr:uid="{00000000-0005-0000-0000-0000D60D0000}"/>
    <cellStyle name="Accent2 12 25 2" xfId="3763" xr:uid="{00000000-0005-0000-0000-0000D70D0000}"/>
    <cellStyle name="Accent2 12 26" xfId="3764" xr:uid="{00000000-0005-0000-0000-0000D80D0000}"/>
    <cellStyle name="Accent2 12 26 2" xfId="3765" xr:uid="{00000000-0005-0000-0000-0000D90D0000}"/>
    <cellStyle name="Accent2 12 27" xfId="3766" xr:uid="{00000000-0005-0000-0000-0000DA0D0000}"/>
    <cellStyle name="Accent2 12 27 2" xfId="3767" xr:uid="{00000000-0005-0000-0000-0000DB0D0000}"/>
    <cellStyle name="Accent2 12 28" xfId="3768" xr:uid="{00000000-0005-0000-0000-0000DC0D0000}"/>
    <cellStyle name="Accent2 12 28 2" xfId="3769" xr:uid="{00000000-0005-0000-0000-0000DD0D0000}"/>
    <cellStyle name="Accent2 12 29" xfId="3770" xr:uid="{00000000-0005-0000-0000-0000DE0D0000}"/>
    <cellStyle name="Accent2 12 29 2" xfId="3771" xr:uid="{00000000-0005-0000-0000-0000DF0D0000}"/>
    <cellStyle name="Accent2 12 3" xfId="3772" xr:uid="{00000000-0005-0000-0000-0000E00D0000}"/>
    <cellStyle name="Accent2 12 3 2" xfId="3773" xr:uid="{00000000-0005-0000-0000-0000E10D0000}"/>
    <cellStyle name="Accent2 12 30" xfId="3774" xr:uid="{00000000-0005-0000-0000-0000E20D0000}"/>
    <cellStyle name="Accent2 12 30 2" xfId="3775" xr:uid="{00000000-0005-0000-0000-0000E30D0000}"/>
    <cellStyle name="Accent2 12 31" xfId="3776" xr:uid="{00000000-0005-0000-0000-0000E40D0000}"/>
    <cellStyle name="Accent2 12 32" xfId="3777" xr:uid="{00000000-0005-0000-0000-0000E50D0000}"/>
    <cellStyle name="Accent2 12 4" xfId="3778" xr:uid="{00000000-0005-0000-0000-0000E60D0000}"/>
    <cellStyle name="Accent2 12 4 2" xfId="3779" xr:uid="{00000000-0005-0000-0000-0000E70D0000}"/>
    <cellStyle name="Accent2 12 5" xfId="3780" xr:uid="{00000000-0005-0000-0000-0000E80D0000}"/>
    <cellStyle name="Accent2 12 5 2" xfId="3781" xr:uid="{00000000-0005-0000-0000-0000E90D0000}"/>
    <cellStyle name="Accent2 12 6" xfId="3782" xr:uid="{00000000-0005-0000-0000-0000EA0D0000}"/>
    <cellStyle name="Accent2 12 6 2" xfId="3783" xr:uid="{00000000-0005-0000-0000-0000EB0D0000}"/>
    <cellStyle name="Accent2 12 7" xfId="3784" xr:uid="{00000000-0005-0000-0000-0000EC0D0000}"/>
    <cellStyle name="Accent2 12 7 2" xfId="3785" xr:uid="{00000000-0005-0000-0000-0000ED0D0000}"/>
    <cellStyle name="Accent2 12 8" xfId="3786" xr:uid="{00000000-0005-0000-0000-0000EE0D0000}"/>
    <cellStyle name="Accent2 12 8 2" xfId="3787" xr:uid="{00000000-0005-0000-0000-0000EF0D0000}"/>
    <cellStyle name="Accent2 12 9" xfId="3788" xr:uid="{00000000-0005-0000-0000-0000F00D0000}"/>
    <cellStyle name="Accent2 12 9 2" xfId="3789" xr:uid="{00000000-0005-0000-0000-0000F10D0000}"/>
    <cellStyle name="Accent2 13" xfId="3790" xr:uid="{00000000-0005-0000-0000-0000F20D0000}"/>
    <cellStyle name="Accent2 13 2" xfId="3791" xr:uid="{00000000-0005-0000-0000-0000F30D0000}"/>
    <cellStyle name="Accent2 13 3" xfId="3792" xr:uid="{00000000-0005-0000-0000-0000F40D0000}"/>
    <cellStyle name="Accent2 14" xfId="3793" xr:uid="{00000000-0005-0000-0000-0000F50D0000}"/>
    <cellStyle name="Accent2 14 2" xfId="3794" xr:uid="{00000000-0005-0000-0000-0000F60D0000}"/>
    <cellStyle name="Accent2 14 3" xfId="3795" xr:uid="{00000000-0005-0000-0000-0000F70D0000}"/>
    <cellStyle name="Accent2 15" xfId="3796" xr:uid="{00000000-0005-0000-0000-0000F80D0000}"/>
    <cellStyle name="Accent2 15 2" xfId="3797" xr:uid="{00000000-0005-0000-0000-0000F90D0000}"/>
    <cellStyle name="Accent2 15 3" xfId="3798" xr:uid="{00000000-0005-0000-0000-0000FA0D0000}"/>
    <cellStyle name="Accent2 16" xfId="3799" xr:uid="{00000000-0005-0000-0000-0000FB0D0000}"/>
    <cellStyle name="Accent2 16 2" xfId="3800" xr:uid="{00000000-0005-0000-0000-0000FC0D0000}"/>
    <cellStyle name="Accent2 17" xfId="3801" xr:uid="{00000000-0005-0000-0000-0000FD0D0000}"/>
    <cellStyle name="Accent2 18" xfId="3802" xr:uid="{00000000-0005-0000-0000-0000FE0D0000}"/>
    <cellStyle name="Accent2 19" xfId="3803" xr:uid="{00000000-0005-0000-0000-0000FF0D0000}"/>
    <cellStyle name="Accent2 2" xfId="3804" xr:uid="{00000000-0005-0000-0000-0000000E0000}"/>
    <cellStyle name="Accent2 2 10" xfId="3805" xr:uid="{00000000-0005-0000-0000-0000010E0000}"/>
    <cellStyle name="Accent2 2 10 2" xfId="3806" xr:uid="{00000000-0005-0000-0000-0000020E0000}"/>
    <cellStyle name="Accent2 2 11" xfId="3807" xr:uid="{00000000-0005-0000-0000-0000030E0000}"/>
    <cellStyle name="Accent2 2 11 2" xfId="3808" xr:uid="{00000000-0005-0000-0000-0000040E0000}"/>
    <cellStyle name="Accent2 2 12" xfId="3809" xr:uid="{00000000-0005-0000-0000-0000050E0000}"/>
    <cellStyle name="Accent2 2 13" xfId="3810" xr:uid="{00000000-0005-0000-0000-0000060E0000}"/>
    <cellStyle name="Accent2 2 14" xfId="3811" xr:uid="{00000000-0005-0000-0000-0000070E0000}"/>
    <cellStyle name="Accent2 2 15" xfId="3812" xr:uid="{00000000-0005-0000-0000-0000080E0000}"/>
    <cellStyle name="Accent2 2 16" xfId="3813" xr:uid="{00000000-0005-0000-0000-0000090E0000}"/>
    <cellStyle name="Accent2 2 17" xfId="3814" xr:uid="{00000000-0005-0000-0000-00000A0E0000}"/>
    <cellStyle name="Accent2 2 18" xfId="3815" xr:uid="{00000000-0005-0000-0000-00000B0E0000}"/>
    <cellStyle name="Accent2 2 19" xfId="3816" xr:uid="{00000000-0005-0000-0000-00000C0E0000}"/>
    <cellStyle name="Accent2 2 2" xfId="3817" xr:uid="{00000000-0005-0000-0000-00000D0E0000}"/>
    <cellStyle name="Accent2 2 2 2" xfId="3818" xr:uid="{00000000-0005-0000-0000-00000E0E0000}"/>
    <cellStyle name="Accent2 2 2 3" xfId="3819" xr:uid="{00000000-0005-0000-0000-00000F0E0000}"/>
    <cellStyle name="Accent2 2 20" xfId="3820" xr:uid="{00000000-0005-0000-0000-0000100E0000}"/>
    <cellStyle name="Accent2 2 21" xfId="3821" xr:uid="{00000000-0005-0000-0000-0000110E0000}"/>
    <cellStyle name="Accent2 2 22" xfId="3822" xr:uid="{00000000-0005-0000-0000-0000120E0000}"/>
    <cellStyle name="Accent2 2 23" xfId="3823" xr:uid="{00000000-0005-0000-0000-0000130E0000}"/>
    <cellStyle name="Accent2 2 24" xfId="3824" xr:uid="{00000000-0005-0000-0000-0000140E0000}"/>
    <cellStyle name="Accent2 2 25" xfId="3825" xr:uid="{00000000-0005-0000-0000-0000150E0000}"/>
    <cellStyle name="Accent2 2 3" xfId="3826" xr:uid="{00000000-0005-0000-0000-0000160E0000}"/>
    <cellStyle name="Accent2 2 3 2" xfId="3827" xr:uid="{00000000-0005-0000-0000-0000170E0000}"/>
    <cellStyle name="Accent2 2 3 3" xfId="3828" xr:uid="{00000000-0005-0000-0000-0000180E0000}"/>
    <cellStyle name="Accent2 2 4" xfId="3829" xr:uid="{00000000-0005-0000-0000-0000190E0000}"/>
    <cellStyle name="Accent2 2 4 2" xfId="3830" xr:uid="{00000000-0005-0000-0000-00001A0E0000}"/>
    <cellStyle name="Accent2 2 4 3" xfId="3831" xr:uid="{00000000-0005-0000-0000-00001B0E0000}"/>
    <cellStyle name="Accent2 2 5" xfId="3832" xr:uid="{00000000-0005-0000-0000-00001C0E0000}"/>
    <cellStyle name="Accent2 2 5 2" xfId="3833" xr:uid="{00000000-0005-0000-0000-00001D0E0000}"/>
    <cellStyle name="Accent2 2 5 3" xfId="3834" xr:uid="{00000000-0005-0000-0000-00001E0E0000}"/>
    <cellStyle name="Accent2 2 6" xfId="3835" xr:uid="{00000000-0005-0000-0000-00001F0E0000}"/>
    <cellStyle name="Accent2 2 6 2" xfId="3836" xr:uid="{00000000-0005-0000-0000-0000200E0000}"/>
    <cellStyle name="Accent2 2 6 3" xfId="3837" xr:uid="{00000000-0005-0000-0000-0000210E0000}"/>
    <cellStyle name="Accent2 2 7" xfId="3838" xr:uid="{00000000-0005-0000-0000-0000220E0000}"/>
    <cellStyle name="Accent2 2 7 2" xfId="3839" xr:uid="{00000000-0005-0000-0000-0000230E0000}"/>
    <cellStyle name="Accent2 2 7 3" xfId="3840" xr:uid="{00000000-0005-0000-0000-0000240E0000}"/>
    <cellStyle name="Accent2 2 8" xfId="3841" xr:uid="{00000000-0005-0000-0000-0000250E0000}"/>
    <cellStyle name="Accent2 2 8 2" xfId="3842" xr:uid="{00000000-0005-0000-0000-0000260E0000}"/>
    <cellStyle name="Accent2 2 8 3" xfId="3843" xr:uid="{00000000-0005-0000-0000-0000270E0000}"/>
    <cellStyle name="Accent2 2 9" xfId="3844" xr:uid="{00000000-0005-0000-0000-0000280E0000}"/>
    <cellStyle name="Accent2 20" xfId="3845" xr:uid="{00000000-0005-0000-0000-0000290E0000}"/>
    <cellStyle name="Accent2 21" xfId="3846" xr:uid="{00000000-0005-0000-0000-00002A0E0000}"/>
    <cellStyle name="Accent2 22" xfId="3847" xr:uid="{00000000-0005-0000-0000-00002B0E0000}"/>
    <cellStyle name="Accent2 23" xfId="3848" xr:uid="{00000000-0005-0000-0000-00002C0E0000}"/>
    <cellStyle name="Accent2 24" xfId="3849" xr:uid="{00000000-0005-0000-0000-00002D0E0000}"/>
    <cellStyle name="Accent2 25" xfId="3850" xr:uid="{00000000-0005-0000-0000-00002E0E0000}"/>
    <cellStyle name="Accent2 26" xfId="3851" xr:uid="{00000000-0005-0000-0000-00002F0E0000}"/>
    <cellStyle name="Accent2 27" xfId="3852" xr:uid="{00000000-0005-0000-0000-0000300E0000}"/>
    <cellStyle name="Accent2 28" xfId="3853" xr:uid="{00000000-0005-0000-0000-0000310E0000}"/>
    <cellStyle name="Accent2 29" xfId="3854" xr:uid="{00000000-0005-0000-0000-0000320E0000}"/>
    <cellStyle name="Accent2 3" xfId="3855" xr:uid="{00000000-0005-0000-0000-0000330E0000}"/>
    <cellStyle name="Accent2 3 2" xfId="3856" xr:uid="{00000000-0005-0000-0000-0000340E0000}"/>
    <cellStyle name="Accent2 3 2 2" xfId="3857" xr:uid="{00000000-0005-0000-0000-0000350E0000}"/>
    <cellStyle name="Accent2 3 3" xfId="3858" xr:uid="{00000000-0005-0000-0000-0000360E0000}"/>
    <cellStyle name="Accent2 3 4" xfId="3859" xr:uid="{00000000-0005-0000-0000-0000370E0000}"/>
    <cellStyle name="Accent2 3 5" xfId="3860" xr:uid="{00000000-0005-0000-0000-0000380E0000}"/>
    <cellStyle name="Accent2 30" xfId="3861" xr:uid="{00000000-0005-0000-0000-0000390E0000}"/>
    <cellStyle name="Accent2 4" xfId="3862" xr:uid="{00000000-0005-0000-0000-00003A0E0000}"/>
    <cellStyle name="Accent2 4 2" xfId="3863" xr:uid="{00000000-0005-0000-0000-00003B0E0000}"/>
    <cellStyle name="Accent2 4 2 2" xfId="3864" xr:uid="{00000000-0005-0000-0000-00003C0E0000}"/>
    <cellStyle name="Accent2 4 3" xfId="3865" xr:uid="{00000000-0005-0000-0000-00003D0E0000}"/>
    <cellStyle name="Accent2 4 4" xfId="3866" xr:uid="{00000000-0005-0000-0000-00003E0E0000}"/>
    <cellStyle name="Accent2 4 5" xfId="3867" xr:uid="{00000000-0005-0000-0000-00003F0E0000}"/>
    <cellStyle name="Accent2 5" xfId="3868" xr:uid="{00000000-0005-0000-0000-0000400E0000}"/>
    <cellStyle name="Accent2 5 2" xfId="3869" xr:uid="{00000000-0005-0000-0000-0000410E0000}"/>
    <cellStyle name="Accent2 5 2 2" xfId="3870" xr:uid="{00000000-0005-0000-0000-0000420E0000}"/>
    <cellStyle name="Accent2 5 3" xfId="3871" xr:uid="{00000000-0005-0000-0000-0000430E0000}"/>
    <cellStyle name="Accent2 5 4" xfId="3872" xr:uid="{00000000-0005-0000-0000-0000440E0000}"/>
    <cellStyle name="Accent2 5 5" xfId="3873" xr:uid="{00000000-0005-0000-0000-0000450E0000}"/>
    <cellStyle name="Accent2 6" xfId="3874" xr:uid="{00000000-0005-0000-0000-0000460E0000}"/>
    <cellStyle name="Accent2 6 2" xfId="3875" xr:uid="{00000000-0005-0000-0000-0000470E0000}"/>
    <cellStyle name="Accent2 6 2 2" xfId="3876"